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3535">
        <f>((Table2[[#This Row],[stand total salary]]-B$13)/B$14)</f>
        <v>-6.2497639142860221E-3</v>
      </c>
      <c r="H13535" t="str">
        <f>IF(ABS(Table2[[#This Row],[outliers of stand salary]])&gt;3,"Yes","No")</f>
        <v>No</v>
      </c>
    </row>
    <row r="13536" spans="4:8">
      <c r="D13536" s="33" t="s">
        <v>3</v>
      </c>
      <c r="E13536" s="34">
        <f>Table1[[#This Row],[Annual Salary]]+Table1[[#This Row],[Additional Monetary Compensation]]</f>
        <v>56500</v>
      </c>
      <c r="F135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00</v>
      </c>
      <c r="G13536">
        <f>((Table2[[#This Row],[stand total salary]]-B$13)/B$14)</f>
        <v>-9.3459032244588812E-3</v>
      </c>
      <c r="H13536" t="str">
        <f>IF(ABS(Table2[[#This Row],[outliers of stand salary]])&gt;3,"Yes","No")</f>
        <v>No</v>
      </c>
    </row>
    <row r="13537" spans="4:8">
      <c r="D13537" s="32" t="s">
        <v>3</v>
      </c>
      <c r="E13537" s="35">
        <f>Table1[[#This Row],[Annual Salary]]+Table1[[#This Row],[Additional Monetary Compensation]]</f>
        <v>80111</v>
      </c>
      <c r="F135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111</v>
      </c>
      <c r="G13537">
        <f>((Table2[[#This Row],[stand total salary]]-B$13)/B$14)</f>
        <v>-8.4704188501775468E-3</v>
      </c>
      <c r="H13537" t="str">
        <f>IF(ABS(Table2[[#This Row],[outliers of stand salary]])&gt;3,"Yes","No")</f>
        <v>No</v>
      </c>
    </row>
    <row r="13538" spans="4:8">
      <c r="D13538" s="33" t="s">
        <v>3</v>
      </c>
      <c r="E13538" s="34">
        <f>Table1[[#This Row],[Annual Salary]]+Table1[[#This Row],[Additional Monetary Compensation]]</f>
        <v>32000</v>
      </c>
      <c r="F135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13538">
        <f>((Table2[[#This Row],[stand total salary]]-B$13)/B$14)</f>
        <v>-1.0254351285527563E-2</v>
      </c>
      <c r="H13538" t="str">
        <f>IF(ABS(Table2[[#This Row],[outliers of stand salary]])&gt;3,"Yes","No")</f>
        <v>No</v>
      </c>
    </row>
    <row r="13539" spans="4:8">
      <c r="D13539" s="32" t="s">
        <v>3</v>
      </c>
      <c r="E13539" s="35">
        <f>Table1[[#This Row],[Annual Salary]]+Table1[[#This Row],[Additional Monetary Compensation]]</f>
        <v>130000</v>
      </c>
      <c r="F135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3539">
        <f>((Table2[[#This Row],[stand total salary]]-B$13)/B$14)</f>
        <v>-6.6205590412528317E-3</v>
      </c>
      <c r="H13539" t="str">
        <f>IF(ABS(Table2[[#This Row],[outliers of stand salary]])&gt;3,"Yes","No")</f>
        <v>No</v>
      </c>
    </row>
    <row r="13540" spans="4:8">
      <c r="D13540" s="33" t="s">
        <v>3</v>
      </c>
      <c r="E13540" s="34">
        <f>Table1[[#This Row],[Annual Salary]]+Table1[[#This Row],[Additional Monetary Compensation]]</f>
        <v>70800</v>
      </c>
      <c r="F135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00</v>
      </c>
      <c r="G13540">
        <f>((Table2[[#This Row],[stand total salary]]-B$13)/B$14)</f>
        <v>-8.8156661928963428E-3</v>
      </c>
      <c r="H13540" t="str">
        <f>IF(ABS(Table2[[#This Row],[outliers of stand salary]])&gt;3,"Yes","No")</f>
        <v>No</v>
      </c>
    </row>
    <row r="13541" spans="4:8">
      <c r="D13541" s="32" t="s">
        <v>3</v>
      </c>
      <c r="E13541" s="35">
        <f>Table1[[#This Row],[Annual Salary]]+Table1[[#This Row],[Additional Monetary Compensation]]</f>
        <v>47097</v>
      </c>
      <c r="F135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97</v>
      </c>
      <c r="G13541">
        <f>((Table2[[#This Row],[stand total salary]]-B$13)/B$14)</f>
        <v>-9.6945618823457719E-3</v>
      </c>
      <c r="H13541" t="str">
        <f>IF(ABS(Table2[[#This Row],[outliers of stand salary]])&gt;3,"Yes","No")</f>
        <v>No</v>
      </c>
    </row>
    <row r="13542" spans="4:8">
      <c r="D13542" s="33" t="s">
        <v>3</v>
      </c>
      <c r="E13542" s="34">
        <f>Table1[[#This Row],[Annual Salary]]+Table1[[#This Row],[Additional Monetary Compensation]]</f>
        <v>36000</v>
      </c>
      <c r="F135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13542">
        <f>((Table2[[#This Row],[stand total salary]]-B$13)/B$14)</f>
        <v>-1.010603323474084E-2</v>
      </c>
      <c r="H13542" t="str">
        <f>IF(ABS(Table2[[#This Row],[outliers of stand salary]])&gt;3,"Yes","No")</f>
        <v>No</v>
      </c>
    </row>
    <row r="13543" spans="4:8">
      <c r="D13543" s="32" t="s">
        <v>3</v>
      </c>
      <c r="E13543" s="35">
        <f>Table1[[#This Row],[Annual Salary]]+Table1[[#This Row],[Additional Monetary Compensation]]</f>
        <v>49000</v>
      </c>
      <c r="F135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13543">
        <f>((Table2[[#This Row],[stand total salary]]-B$13)/B$14)</f>
        <v>-9.6239995696839869E-3</v>
      </c>
      <c r="H13543" t="str">
        <f>IF(ABS(Table2[[#This Row],[outliers of stand salary]])&gt;3,"Yes","No")</f>
        <v>No</v>
      </c>
    </row>
    <row r="13544" spans="4:8">
      <c r="D13544" s="33" t="s">
        <v>3</v>
      </c>
      <c r="E13544" s="34">
        <f>Table1[[#This Row],[Annual Salary]]+Table1[[#This Row],[Additional Monetary Compensation]]</f>
        <v>70000</v>
      </c>
      <c r="F135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3544">
        <f>((Table2[[#This Row],[stand total salary]]-B$13)/B$14)</f>
        <v>-8.8453298030536885E-3</v>
      </c>
      <c r="H13544" t="str">
        <f>IF(ABS(Table2[[#This Row],[outliers of stand salary]])&gt;3,"Yes","No")</f>
        <v>No</v>
      </c>
    </row>
    <row r="13545" spans="4:8">
      <c r="D13545" s="32" t="s">
        <v>3</v>
      </c>
      <c r="E13545" s="35">
        <f>Table1[[#This Row],[Annual Salary]]+Table1[[#This Row],[Additional Monetary Compensation]]</f>
        <v>130000</v>
      </c>
      <c r="F135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3545">
        <f>((Table2[[#This Row],[stand total salary]]-B$13)/B$14)</f>
        <v>-6.6205590412528317E-3</v>
      </c>
      <c r="H13545" t="str">
        <f>IF(ABS(Table2[[#This Row],[outliers of stand salary]])&gt;3,"Yes","No")</f>
        <v>No</v>
      </c>
    </row>
    <row r="13546" spans="4:8">
      <c r="D13546" s="33" t="s">
        <v>3</v>
      </c>
      <c r="E13546" s="34">
        <f>Table1[[#This Row],[Annual Salary]]+Table1[[#This Row],[Additional Monetary Compensation]]</f>
        <v>75114</v>
      </c>
      <c r="F135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114</v>
      </c>
      <c r="G13546">
        <f>((Table2[[#This Row],[stand total salary]]-B$13)/B$14)</f>
        <v>-8.655705175122862E-3</v>
      </c>
      <c r="H13546" t="str">
        <f>IF(ABS(Table2[[#This Row],[outliers of stand salary]])&gt;3,"Yes","No")</f>
        <v>No</v>
      </c>
    </row>
    <row r="13547" spans="4:8">
      <c r="D13547" s="32" t="s">
        <v>3</v>
      </c>
      <c r="E13547" s="35">
        <f>Table1[[#This Row],[Annual Salary]]+Table1[[#This Row],[Additional Monetary Compensation]]</f>
        <v>60000</v>
      </c>
      <c r="F135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3547">
        <f>((Table2[[#This Row],[stand total salary]]-B$13)/B$14)</f>
        <v>-9.2161249300204973E-3</v>
      </c>
      <c r="H13547" t="str">
        <f>IF(ABS(Table2[[#This Row],[outliers of stand salary]])&gt;3,"Yes","No")</f>
        <v>No</v>
      </c>
    </row>
    <row r="13548" spans="4:8">
      <c r="D13548" s="33" t="s">
        <v>72</v>
      </c>
      <c r="E13548" s="34">
        <f>Table1[[#This Row],[Annual Salary]]+Table1[[#This Row],[Additional Monetary Compensation]]</f>
        <v>65000</v>
      </c>
      <c r="F135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G13548">
        <f>((Table2[[#This Row],[stand total salary]]-B$13)/B$14)</f>
        <v>-9.6814728143638437E-3</v>
      </c>
      <c r="H13548" t="str">
        <f>IF(ABS(Table2[[#This Row],[outliers of stand salary]])&gt;3,"Yes","No")</f>
        <v>No</v>
      </c>
    </row>
    <row r="13549" spans="4:8">
      <c r="D13549" s="32" t="s">
        <v>3</v>
      </c>
      <c r="E13549" s="35">
        <f>Table1[[#This Row],[Annual Salary]]+Table1[[#This Row],[Additional Monetary Compensation]]</f>
        <v>78000</v>
      </c>
      <c r="F135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3549">
        <f>((Table2[[#This Row],[stand total salary]]-B$13)/B$14)</f>
        <v>-8.5486937014802398E-3</v>
      </c>
      <c r="H13549" t="str">
        <f>IF(ABS(Table2[[#This Row],[outliers of stand salary]])&gt;3,"Yes","No")</f>
        <v>No</v>
      </c>
    </row>
    <row r="13550" spans="4:8">
      <c r="D13550" s="33" t="s">
        <v>3</v>
      </c>
      <c r="E13550" s="34">
        <f>Table1[[#This Row],[Annual Salary]]+Table1[[#This Row],[Additional Monetary Compensation]]</f>
        <v>170000</v>
      </c>
      <c r="F135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3550">
        <f>((Table2[[#This Row],[stand total salary]]-B$13)/B$14)</f>
        <v>-5.1373785333855941E-3</v>
      </c>
      <c r="H13550" t="str">
        <f>IF(ABS(Table2[[#This Row],[outliers of stand salary]])&gt;3,"Yes","No")</f>
        <v>No</v>
      </c>
    </row>
    <row r="13551" spans="4:8">
      <c r="D13551" s="32" t="s">
        <v>11</v>
      </c>
      <c r="E13551" s="35">
        <f>Table1[[#This Row],[Annual Salary]]+Table1[[#This Row],[Additional Monetary Compensation]]</f>
        <v>40000</v>
      </c>
      <c r="F135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3551">
        <f>((Table2[[#This Row],[stand total salary]]-B$13)/B$14)</f>
        <v>-9.4386020062005825E-3</v>
      </c>
      <c r="H13551" t="str">
        <f>IF(ABS(Table2[[#This Row],[outliers of stand salary]])&gt;3,"Yes","No")</f>
        <v>No</v>
      </c>
    </row>
    <row r="13552" spans="4:8">
      <c r="D13552" s="33" t="s">
        <v>3</v>
      </c>
      <c r="E13552" s="34">
        <f>Table1[[#This Row],[Annual Salary]]+Table1[[#This Row],[Additional Monetary Compensation]]</f>
        <v>47736</v>
      </c>
      <c r="F135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736</v>
      </c>
      <c r="G13552">
        <f>((Table2[[#This Row],[stand total salary]]-B$13)/B$14)</f>
        <v>-9.6708680737325921E-3</v>
      </c>
      <c r="H13552" t="str">
        <f>IF(ABS(Table2[[#This Row],[outliers of stand salary]])&gt;3,"Yes","No")</f>
        <v>No</v>
      </c>
    </row>
    <row r="13553" spans="4:8">
      <c r="D13553" s="32" t="s">
        <v>3</v>
      </c>
      <c r="E13553" s="35">
        <f>Table1[[#This Row],[Annual Salary]]+Table1[[#This Row],[Additional Monetary Compensation]]</f>
        <v>31200</v>
      </c>
      <c r="F135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13553">
        <f>((Table2[[#This Row],[stand total salary]]-B$13)/B$14)</f>
        <v>-1.0284014895684909E-2</v>
      </c>
      <c r="H13553" t="str">
        <f>IF(ABS(Table2[[#This Row],[outliers of stand salary]])&gt;3,"Yes","No")</f>
        <v>No</v>
      </c>
    </row>
    <row r="13554" spans="4:8">
      <c r="D13554" s="33" t="s">
        <v>3</v>
      </c>
      <c r="E13554" s="34">
        <f>Table1[[#This Row],[Annual Salary]]+Table1[[#This Row],[Additional Monetary Compensation]]</f>
        <v>50000</v>
      </c>
      <c r="F135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3554">
        <f>((Table2[[#This Row],[stand total salary]]-B$13)/B$14)</f>
        <v>-9.586920056987306E-3</v>
      </c>
      <c r="H13554" t="str">
        <f>IF(ABS(Table2[[#This Row],[outliers of stand salary]])&gt;3,"Yes","No")</f>
        <v>No</v>
      </c>
    </row>
    <row r="13555" spans="4:8">
      <c r="D13555" s="32" t="s">
        <v>3</v>
      </c>
      <c r="E13555" s="35">
        <f>Table1[[#This Row],[Annual Salary]]+Table1[[#This Row],[Additional Monetary Compensation]]</f>
        <v>86700</v>
      </c>
      <c r="F135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700</v>
      </c>
      <c r="G13555">
        <f>((Table2[[#This Row],[stand total salary]]-B$13)/B$14)</f>
        <v>-8.2261019410191163E-3</v>
      </c>
      <c r="H13555" t="str">
        <f>IF(ABS(Table2[[#This Row],[outliers of stand salary]])&gt;3,"Yes","No")</f>
        <v>No</v>
      </c>
    </row>
    <row r="13556" spans="4:8">
      <c r="D13556" s="33" t="s">
        <v>3</v>
      </c>
      <c r="E13556" s="34">
        <f>Table1[[#This Row],[Annual Salary]]+Table1[[#This Row],[Additional Monetary Compensation]]</f>
        <v>75000</v>
      </c>
      <c r="F135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3556">
        <f>((Table2[[#This Row],[stand total salary]]-B$13)/B$14)</f>
        <v>-8.6599322395702824E-3</v>
      </c>
      <c r="H13556" t="str">
        <f>IF(ABS(Table2[[#This Row],[outliers of stand salary]])&gt;3,"Yes","No")</f>
        <v>No</v>
      </c>
    </row>
    <row r="13557" spans="4:8">
      <c r="D13557" s="32" t="s">
        <v>72</v>
      </c>
      <c r="E13557" s="35">
        <f>Table1[[#This Row],[Annual Salary]]+Table1[[#This Row],[Additional Monetary Compensation]]</f>
        <v>60000</v>
      </c>
      <c r="F135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13557">
        <f>((Table2[[#This Row],[stand total salary]]-B$13)/B$14)</f>
        <v>-9.8168130357067281E-3</v>
      </c>
      <c r="H13557" t="str">
        <f>IF(ABS(Table2[[#This Row],[outliers of stand salary]])&gt;3,"Yes","No")</f>
        <v>No</v>
      </c>
    </row>
    <row r="13558" spans="4:8">
      <c r="D13558" s="33" t="s">
        <v>3</v>
      </c>
      <c r="E13558" s="34">
        <f>Table1[[#This Row],[Annual Salary]]+Table1[[#This Row],[Additional Monetary Compensation]]</f>
        <v>78000</v>
      </c>
      <c r="F135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3558">
        <f>((Table2[[#This Row],[stand total salary]]-B$13)/B$14)</f>
        <v>-8.5486937014802398E-3</v>
      </c>
      <c r="H13558" t="str">
        <f>IF(ABS(Table2[[#This Row],[outliers of stand salary]])&gt;3,"Yes","No")</f>
        <v>No</v>
      </c>
    </row>
    <row r="13559" spans="4:8">
      <c r="D13559" s="32" t="s">
        <v>3</v>
      </c>
      <c r="E13559" s="35">
        <f>Table1[[#This Row],[Annual Salary]]+Table1[[#This Row],[Additional Monetary Compensation]]</f>
        <v>120000</v>
      </c>
      <c r="F135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3559">
        <f>((Table2[[#This Row],[stand total salary]]-B$13)/B$14)</f>
        <v>-6.9913541682196413E-3</v>
      </c>
      <c r="H13559" t="str">
        <f>IF(ABS(Table2[[#This Row],[outliers of stand salary]])&gt;3,"Yes","No")</f>
        <v>No</v>
      </c>
    </row>
    <row r="13560" spans="4:8">
      <c r="D13560" s="33" t="s">
        <v>3</v>
      </c>
      <c r="E13560" s="34">
        <f>Table1[[#This Row],[Annual Salary]]+Table1[[#This Row],[Additional Monetary Compensation]]</f>
        <v>60000</v>
      </c>
      <c r="F135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3560">
        <f>((Table2[[#This Row],[stand total salary]]-B$13)/B$14)</f>
        <v>-9.2161249300204973E-3</v>
      </c>
      <c r="H13560" t="str">
        <f>IF(ABS(Table2[[#This Row],[outliers of stand salary]])&gt;3,"Yes","No")</f>
        <v>No</v>
      </c>
    </row>
    <row r="13561" spans="4:8">
      <c r="D13561" s="32" t="s">
        <v>3</v>
      </c>
      <c r="E13561" s="35">
        <f>Table1[[#This Row],[Annual Salary]]+Table1[[#This Row],[Additional Monetary Compensation]]</f>
        <v>104000</v>
      </c>
      <c r="F135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13561">
        <f>((Table2[[#This Row],[stand total salary]]-B$13)/B$14)</f>
        <v>-7.5846263713665362E-3</v>
      </c>
      <c r="H13561" t="str">
        <f>IF(ABS(Table2[[#This Row],[outliers of stand salary]])&gt;3,"Yes","No")</f>
        <v>No</v>
      </c>
    </row>
    <row r="13562" spans="4:8">
      <c r="D13562" s="33" t="s">
        <v>12347</v>
      </c>
      <c r="E13562" s="34">
        <f>Table1[[#This Row],[Annual Salary]]+Table1[[#This Row],[Additional Monetary Compensation]]</f>
        <v>140000</v>
      </c>
      <c r="F135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13562">
        <f>((Table2[[#This Row],[stand total salary]]-B$13)/B$14)</f>
        <v>-8.0666600364233884E-3</v>
      </c>
      <c r="H13562" t="str">
        <f>IF(ABS(Table2[[#This Row],[outliers of stand salary]])&gt;3,"Yes","No")</f>
        <v>No</v>
      </c>
    </row>
    <row r="13563" spans="4:8">
      <c r="D13563" s="32" t="s">
        <v>3</v>
      </c>
      <c r="E13563" s="35">
        <f>Table1[[#This Row],[Annual Salary]]+Table1[[#This Row],[Additional Monetary Compensation]]</f>
        <v>155000</v>
      </c>
      <c r="F135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3563">
        <f>((Table2[[#This Row],[stand total salary]]-B$13)/B$14)</f>
        <v>-5.6935712238358081E-3</v>
      </c>
      <c r="H13563" t="str">
        <f>IF(ABS(Table2[[#This Row],[outliers of stand salary]])&gt;3,"Yes","No")</f>
        <v>No</v>
      </c>
    </row>
    <row r="13564" spans="4:8">
      <c r="D13564" s="33" t="s">
        <v>3</v>
      </c>
      <c r="E13564" s="34">
        <f>Table1[[#This Row],[Annual Salary]]+Table1[[#This Row],[Additional Monetary Compensation]]</f>
        <v>130020</v>
      </c>
      <c r="F135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20</v>
      </c>
      <c r="G13564">
        <f>((Table2[[#This Row],[stand total salary]]-B$13)/B$14)</f>
        <v>-6.619817450998898E-3</v>
      </c>
      <c r="H13564" t="str">
        <f>IF(ABS(Table2[[#This Row],[outliers of stand salary]])&gt;3,"Yes","No")</f>
        <v>No</v>
      </c>
    </row>
    <row r="13565" spans="4:8">
      <c r="D13565" s="32" t="s">
        <v>3</v>
      </c>
      <c r="E13565" s="35">
        <f>Table1[[#This Row],[Annual Salary]]+Table1[[#This Row],[Additional Monetary Compensation]]</f>
        <v>30200</v>
      </c>
      <c r="F135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200</v>
      </c>
      <c r="G13565">
        <f>((Table2[[#This Row],[stand total salary]]-B$13)/B$14)</f>
        <v>-1.032109440838159E-2</v>
      </c>
      <c r="H13565" t="str">
        <f>IF(ABS(Table2[[#This Row],[outliers of stand salary]])&gt;3,"Yes","No")</f>
        <v>No</v>
      </c>
    </row>
    <row r="13566" spans="4:8">
      <c r="D13566" s="33" t="s">
        <v>3</v>
      </c>
      <c r="E13566" s="34">
        <f>Table1[[#This Row],[Annual Salary]]+Table1[[#This Row],[Additional Monetary Compensation]]</f>
        <v>87000</v>
      </c>
      <c r="F135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3566">
        <f>((Table2[[#This Row],[stand total salary]]-B$13)/B$14)</f>
        <v>-8.2149780872101119E-3</v>
      </c>
      <c r="H13566" t="str">
        <f>IF(ABS(Table2[[#This Row],[outliers of stand salary]])&gt;3,"Yes","No")</f>
        <v>No</v>
      </c>
    </row>
    <row r="13567" spans="4:8">
      <c r="D13567" s="32" t="s">
        <v>11</v>
      </c>
      <c r="E13567" s="35">
        <f>Table1[[#This Row],[Annual Salary]]+Table1[[#This Row],[Additional Monetary Compensation]]</f>
        <v>16000</v>
      </c>
      <c r="F135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600</v>
      </c>
      <c r="G13567">
        <f>((Table2[[#This Row],[stand total salary]]-B$13)/B$14)</f>
        <v>-1.0639978217573046E-2</v>
      </c>
      <c r="H13567" t="str">
        <f>IF(ABS(Table2[[#This Row],[outliers of stand salary]])&gt;3,"Yes","No")</f>
        <v>No</v>
      </c>
    </row>
    <row r="13568" spans="4:8">
      <c r="D13568" s="33" t="s">
        <v>3</v>
      </c>
      <c r="E13568" s="34">
        <f>Table1[[#This Row],[Annual Salary]]+Table1[[#This Row],[Additional Monetary Compensation]]</f>
        <v>60000</v>
      </c>
      <c r="F135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3568">
        <f>((Table2[[#This Row],[stand total salary]]-B$13)/B$14)</f>
        <v>-9.2161249300204973E-3</v>
      </c>
      <c r="H13568" t="str">
        <f>IF(ABS(Table2[[#This Row],[outliers of stand salary]])&gt;3,"Yes","No")</f>
        <v>No</v>
      </c>
    </row>
    <row r="13569" spans="4:8">
      <c r="D13569" s="32" t="s">
        <v>3</v>
      </c>
      <c r="E13569" s="35">
        <f>Table1[[#This Row],[Annual Salary]]+Table1[[#This Row],[Additional Monetary Compensation]]</f>
        <v>145000</v>
      </c>
      <c r="F135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3569">
        <f>((Table2[[#This Row],[stand total salary]]-B$13)/B$14)</f>
        <v>-6.0643663508026177E-3</v>
      </c>
      <c r="H13569" t="str">
        <f>IF(ABS(Table2[[#This Row],[outliers of stand salary]])&gt;3,"Yes","No")</f>
        <v>No</v>
      </c>
    </row>
    <row r="13570" spans="4:8">
      <c r="D13570" s="33" t="s">
        <v>3</v>
      </c>
      <c r="E13570" s="34">
        <f>Table1[[#This Row],[Annual Salary]]+Table1[[#This Row],[Additional Monetary Compensation]]</f>
        <v>68240</v>
      </c>
      <c r="F135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40</v>
      </c>
      <c r="G13570">
        <f>((Table2[[#This Row],[stand total salary]]-B$13)/B$14)</f>
        <v>-8.910589745399846E-3</v>
      </c>
      <c r="H13570" t="str">
        <f>IF(ABS(Table2[[#This Row],[outliers of stand salary]])&gt;3,"Yes","No")</f>
        <v>No</v>
      </c>
    </row>
    <row r="13571" spans="4:8">
      <c r="D13571" s="32" t="s">
        <v>3</v>
      </c>
      <c r="E13571" s="35">
        <f>Table1[[#This Row],[Annual Salary]]+Table1[[#This Row],[Additional Monetary Compensation]]</f>
        <v>87000</v>
      </c>
      <c r="F135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3571">
        <f>((Table2[[#This Row],[stand total salary]]-B$13)/B$14)</f>
        <v>-8.2149780872101119E-3</v>
      </c>
      <c r="H13571" t="str">
        <f>IF(ABS(Table2[[#This Row],[outliers of stand salary]])&gt;3,"Yes","No")</f>
        <v>No</v>
      </c>
    </row>
    <row r="13572" spans="4:8">
      <c r="D13572" s="33" t="s">
        <v>3</v>
      </c>
      <c r="E13572" s="34">
        <f>Table1[[#This Row],[Annual Salary]]+Table1[[#This Row],[Additional Monetary Compensation]]</f>
        <v>330000</v>
      </c>
      <c r="F135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0</v>
      </c>
      <c r="G13572">
        <f>((Table2[[#This Row],[stand total salary]]-B$13)/B$14)</f>
        <v>7.9534349808335625E-4</v>
      </c>
      <c r="H13572" t="str">
        <f>IF(ABS(Table2[[#This Row],[outliers of stand salary]])&gt;3,"Yes","No")</f>
        <v>No</v>
      </c>
    </row>
    <row r="13573" spans="4:8">
      <c r="D13573" s="32" t="s">
        <v>3</v>
      </c>
      <c r="E13573" s="35">
        <f>Table1[[#This Row],[Annual Salary]]+Table1[[#This Row],[Additional Monetary Compensation]]</f>
        <v>265000</v>
      </c>
      <c r="F135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G13573">
        <f>((Table2[[#This Row],[stand total salary]]-B$13)/B$14)</f>
        <v>-1.6148248272009047E-3</v>
      </c>
      <c r="H13573" t="str">
        <f>IF(ABS(Table2[[#This Row],[outliers of stand salary]])&gt;3,"Yes","No")</f>
        <v>No</v>
      </c>
    </row>
    <row r="13574" spans="4:8">
      <c r="D13574" s="33" t="s">
        <v>3</v>
      </c>
      <c r="E13574" s="34">
        <f>Table1[[#This Row],[Annual Salary]]+Table1[[#This Row],[Additional Monetary Compensation]]</f>
        <v>450000</v>
      </c>
      <c r="F135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0</v>
      </c>
      <c r="G13574">
        <f>((Table2[[#This Row],[stand total salary]]-B$13)/B$14)</f>
        <v>5.244885021685069E-3</v>
      </c>
      <c r="H13574" t="str">
        <f>IF(ABS(Table2[[#This Row],[outliers of stand salary]])&gt;3,"Yes","No")</f>
        <v>No</v>
      </c>
    </row>
    <row r="13575" spans="4:8">
      <c r="D13575" s="32" t="s">
        <v>3</v>
      </c>
      <c r="E13575" s="35">
        <f>Table1[[#This Row],[Annual Salary]]+Table1[[#This Row],[Additional Monetary Compensation]]</f>
        <v>61000</v>
      </c>
      <c r="F135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3575">
        <f>((Table2[[#This Row],[stand total salary]]-B$13)/B$14)</f>
        <v>-9.1790454173238164E-3</v>
      </c>
      <c r="H13575" t="str">
        <f>IF(ABS(Table2[[#This Row],[outliers of stand salary]])&gt;3,"Yes","No")</f>
        <v>No</v>
      </c>
    </row>
    <row r="13576" spans="4:8">
      <c r="D13576" s="33" t="s">
        <v>11</v>
      </c>
      <c r="E13576" s="34">
        <f>Table1[[#This Row],[Annual Salary]]+Table1[[#This Row],[Additional Monetary Compensation]]</f>
        <v>31700</v>
      </c>
      <c r="F135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795</v>
      </c>
      <c r="G13576">
        <f>((Table2[[#This Row],[stand total salary]]-B$13)/B$14)</f>
        <v>-9.8540779459668926E-3</v>
      </c>
      <c r="H13576" t="str">
        <f>IF(ABS(Table2[[#This Row],[outliers of stand salary]])&gt;3,"Yes","No")</f>
        <v>No</v>
      </c>
    </row>
    <row r="13577" spans="4:8">
      <c r="D13577" s="32" t="s">
        <v>3</v>
      </c>
      <c r="E13577" s="35">
        <f>Table1[[#This Row],[Annual Salary]]+Table1[[#This Row],[Additional Monetary Compensation]]</f>
        <v>158000</v>
      </c>
      <c r="F135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G13577">
        <f>((Table2[[#This Row],[stand total salary]]-B$13)/B$14)</f>
        <v>-5.5823326857457655E-3</v>
      </c>
      <c r="H13577" t="str">
        <f>IF(ABS(Table2[[#This Row],[outliers of stand salary]])&gt;3,"Yes","No")</f>
        <v>No</v>
      </c>
    </row>
    <row r="13578" spans="4:8">
      <c r="D13578" s="33" t="s">
        <v>3</v>
      </c>
      <c r="E13578" s="34">
        <f>Table1[[#This Row],[Annual Salary]]+Table1[[#This Row],[Additional Monetary Compensation]]</f>
        <v>85000</v>
      </c>
      <c r="F135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3578">
        <f>((Table2[[#This Row],[stand total salary]]-B$13)/B$14)</f>
        <v>-8.2891371126034737E-3</v>
      </c>
      <c r="H13578" t="str">
        <f>IF(ABS(Table2[[#This Row],[outliers of stand salary]])&gt;3,"Yes","No")</f>
        <v>No</v>
      </c>
    </row>
    <row r="13579" spans="4:8">
      <c r="D13579" s="32" t="s">
        <v>3</v>
      </c>
      <c r="E13579" s="35">
        <f>Table1[[#This Row],[Annual Salary]]+Table1[[#This Row],[Additional Monetary Compensation]]</f>
        <v>32000</v>
      </c>
      <c r="F135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13579">
        <f>((Table2[[#This Row],[stand total salary]]-B$13)/B$14)</f>
        <v>-1.0254351285527563E-2</v>
      </c>
      <c r="H13579" t="str">
        <f>IF(ABS(Table2[[#This Row],[outliers of stand salary]])&gt;3,"Yes","No")</f>
        <v>No</v>
      </c>
    </row>
    <row r="13580" spans="4:8">
      <c r="D13580" s="33" t="s">
        <v>3</v>
      </c>
      <c r="E13580" s="34">
        <f>Table1[[#This Row],[Annual Salary]]+Table1[[#This Row],[Additional Monetary Compensation]]</f>
        <v>120000</v>
      </c>
      <c r="F135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3580">
        <f>((Table2[[#This Row],[stand total salary]]-B$13)/B$14)</f>
        <v>-6.9913541682196413E-3</v>
      </c>
      <c r="H13580" t="str">
        <f>IF(ABS(Table2[[#This Row],[outliers of stand salary]])&gt;3,"Yes","No")</f>
        <v>No</v>
      </c>
    </row>
    <row r="13581" spans="4:8">
      <c r="D13581" s="32" t="s">
        <v>3</v>
      </c>
      <c r="E13581" s="35">
        <f>Table1[[#This Row],[Annual Salary]]+Table1[[#This Row],[Additional Monetary Compensation]]</f>
        <v>87500</v>
      </c>
      <c r="F135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G13581">
        <f>((Table2[[#This Row],[stand total salary]]-B$13)/B$14)</f>
        <v>-8.1964383308617723E-3</v>
      </c>
      <c r="H13581" t="str">
        <f>IF(ABS(Table2[[#This Row],[outliers of stand salary]])&gt;3,"Yes","No")</f>
        <v>No</v>
      </c>
    </row>
    <row r="13582" spans="4:8">
      <c r="D13582" s="33" t="s">
        <v>3</v>
      </c>
      <c r="E13582" s="34">
        <f>Table1[[#This Row],[Annual Salary]]+Table1[[#This Row],[Additional Monetary Compensation]]</f>
        <v>73600</v>
      </c>
      <c r="F135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600</v>
      </c>
      <c r="G13582">
        <f>((Table2[[#This Row],[stand total salary]]-B$13)/B$14)</f>
        <v>-8.711843557345637E-3</v>
      </c>
      <c r="H13582" t="str">
        <f>IF(ABS(Table2[[#This Row],[outliers of stand salary]])&gt;3,"Yes","No")</f>
        <v>No</v>
      </c>
    </row>
    <row r="13583" spans="4:8">
      <c r="D13583" s="32" t="s">
        <v>3</v>
      </c>
      <c r="E13583" s="35">
        <f>Table1[[#This Row],[Annual Salary]]+Table1[[#This Row],[Additional Monetary Compensation]]</f>
        <v>49920</v>
      </c>
      <c r="F135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20</v>
      </c>
      <c r="G13583">
        <f>((Table2[[#This Row],[stand total salary]]-B$13)/B$14)</f>
        <v>-9.5898864180030408E-3</v>
      </c>
      <c r="H13583" t="str">
        <f>IF(ABS(Table2[[#This Row],[outliers of stand salary]])&gt;3,"Yes","No")</f>
        <v>No</v>
      </c>
    </row>
    <row r="13584" spans="4:8">
      <c r="D13584" s="33" t="s">
        <v>3</v>
      </c>
      <c r="E13584" s="34">
        <f>Table1[[#This Row],[Annual Salary]]+Table1[[#This Row],[Additional Monetary Compensation]]</f>
        <v>60000</v>
      </c>
      <c r="F135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3584">
        <f>((Table2[[#This Row],[stand total salary]]-B$13)/B$14)</f>
        <v>-9.2161249300204973E-3</v>
      </c>
      <c r="H13584" t="str">
        <f>IF(ABS(Table2[[#This Row],[outliers of stand salary]])&gt;3,"Yes","No")</f>
        <v>No</v>
      </c>
    </row>
    <row r="13585" spans="4:8">
      <c r="D13585" s="32" t="s">
        <v>3</v>
      </c>
      <c r="E13585" s="35">
        <f>Table1[[#This Row],[Annual Salary]]+Table1[[#This Row],[Additional Monetary Compensation]]</f>
        <v>70000</v>
      </c>
      <c r="F135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3585">
        <f>((Table2[[#This Row],[stand total salary]]-B$13)/B$14)</f>
        <v>-8.8453298030536885E-3</v>
      </c>
      <c r="H13585" t="str">
        <f>IF(ABS(Table2[[#This Row],[outliers of stand salary]])&gt;3,"Yes","No")</f>
        <v>No</v>
      </c>
    </row>
    <row r="13586" spans="4:8">
      <c r="D13586" s="33" t="s">
        <v>3</v>
      </c>
      <c r="E13586" s="34">
        <f>Table1[[#This Row],[Annual Salary]]+Table1[[#This Row],[Additional Monetary Compensation]]</f>
        <v>57</v>
      </c>
      <c r="F135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</v>
      </c>
      <c r="G13586">
        <f>((Table2[[#This Row],[stand total salary]]-B$13)/B$14)</f>
        <v>-1.1438782159597642E-2</v>
      </c>
      <c r="H13586" t="str">
        <f>IF(ABS(Table2[[#This Row],[outliers of stand salary]])&gt;3,"Yes","No")</f>
        <v>No</v>
      </c>
    </row>
    <row r="13587" spans="4:8">
      <c r="D13587" s="32" t="s">
        <v>3</v>
      </c>
      <c r="E13587" s="35">
        <f>Table1[[#This Row],[Annual Salary]]+Table1[[#This Row],[Additional Monetary Compensation]]</f>
        <v>145000</v>
      </c>
      <c r="F135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3587">
        <f>((Table2[[#This Row],[stand total salary]]-B$13)/B$14)</f>
        <v>-6.0643663508026177E-3</v>
      </c>
      <c r="H13587" t="str">
        <f>IF(ABS(Table2[[#This Row],[outliers of stand salary]])&gt;3,"Yes","No")</f>
        <v>No</v>
      </c>
    </row>
    <row r="13588" spans="4:8">
      <c r="D13588" s="33" t="s">
        <v>3</v>
      </c>
      <c r="E13588" s="34">
        <f>Table1[[#This Row],[Annual Salary]]+Table1[[#This Row],[Additional Monetary Compensation]]</f>
        <v>178629</v>
      </c>
      <c r="F135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629</v>
      </c>
      <c r="G13588">
        <f>((Table2[[#This Row],[stand total salary]]-B$13)/B$14)</f>
        <v>-4.8174194183259345E-3</v>
      </c>
      <c r="H13588" t="str">
        <f>IF(ABS(Table2[[#This Row],[outliers of stand salary]])&gt;3,"Yes","No")</f>
        <v>No</v>
      </c>
    </row>
    <row r="13589" spans="4:8">
      <c r="D13589" s="32" t="s">
        <v>3</v>
      </c>
      <c r="E13589" s="35">
        <f>Table1[[#This Row],[Annual Salary]]+Table1[[#This Row],[Additional Monetary Compensation]]</f>
        <v>73000</v>
      </c>
      <c r="F135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3589">
        <f>((Table2[[#This Row],[stand total salary]]-B$13)/B$14)</f>
        <v>-8.7340912649636459E-3</v>
      </c>
      <c r="H13589" t="str">
        <f>IF(ABS(Table2[[#This Row],[outliers of stand salary]])&gt;3,"Yes","No")</f>
        <v>No</v>
      </c>
    </row>
    <row r="13590" spans="4:8">
      <c r="D13590" s="33" t="s">
        <v>3</v>
      </c>
      <c r="E13590" s="34">
        <f>Table1[[#This Row],[Annual Salary]]+Table1[[#This Row],[Additional Monetary Compensation]]</f>
        <v>44500</v>
      </c>
      <c r="F135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00</v>
      </c>
      <c r="G13590">
        <f>((Table2[[#This Row],[stand total salary]]-B$13)/B$14)</f>
        <v>-9.7908573768190517E-3</v>
      </c>
      <c r="H13590" t="str">
        <f>IF(ABS(Table2[[#This Row],[outliers of stand salary]])&gt;3,"Yes","No")</f>
        <v>No</v>
      </c>
    </row>
    <row r="13591" spans="4:8">
      <c r="D13591" s="32" t="s">
        <v>3</v>
      </c>
      <c r="E13591" s="35">
        <f>Table1[[#This Row],[Annual Salary]]+Table1[[#This Row],[Additional Monetary Compensation]]</f>
        <v>99000</v>
      </c>
      <c r="F135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13591">
        <f>((Table2[[#This Row],[stand total salary]]-B$13)/B$14)</f>
        <v>-7.7700239348499405E-3</v>
      </c>
      <c r="H13591" t="str">
        <f>IF(ABS(Table2[[#This Row],[outliers of stand salary]])&gt;3,"Yes","No")</f>
        <v>No</v>
      </c>
    </row>
    <row r="13592" spans="4:8">
      <c r="D13592" s="33" t="s">
        <v>3</v>
      </c>
      <c r="E13592" s="34">
        <f>Table1[[#This Row],[Annual Salary]]+Table1[[#This Row],[Additional Monetary Compensation]]</f>
        <v>122000</v>
      </c>
      <c r="F135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13592">
        <f>((Table2[[#This Row],[stand total salary]]-B$13)/B$14)</f>
        <v>-6.9171951428262787E-3</v>
      </c>
      <c r="H13592" t="str">
        <f>IF(ABS(Table2[[#This Row],[outliers of stand salary]])&gt;3,"Yes","No")</f>
        <v>No</v>
      </c>
    </row>
    <row r="13593" spans="4:8">
      <c r="D13593" s="32" t="s">
        <v>3</v>
      </c>
      <c r="E13593" s="35">
        <f>Table1[[#This Row],[Annual Salary]]+Table1[[#This Row],[Additional Monetary Compensation]]</f>
        <v>218000</v>
      </c>
      <c r="F135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8000</v>
      </c>
      <c r="G13593">
        <f>((Table2[[#This Row],[stand total salary]]-B$13)/B$14)</f>
        <v>-3.3575619239449091E-3</v>
      </c>
      <c r="H13593" t="str">
        <f>IF(ABS(Table2[[#This Row],[outliers of stand salary]])&gt;3,"Yes","No")</f>
        <v>No</v>
      </c>
    </row>
    <row r="13594" spans="4:8">
      <c r="D13594" s="33" t="s">
        <v>3</v>
      </c>
      <c r="E13594" s="34">
        <f>Table1[[#This Row],[Annual Salary]]+Table1[[#This Row],[Additional Monetary Compensation]]</f>
        <v>63000</v>
      </c>
      <c r="F135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3594">
        <f>((Table2[[#This Row],[stand total salary]]-B$13)/B$14)</f>
        <v>-9.1048863919304546E-3</v>
      </c>
      <c r="H13594" t="str">
        <f>IF(ABS(Table2[[#This Row],[outliers of stand salary]])&gt;3,"Yes","No")</f>
        <v>No</v>
      </c>
    </row>
    <row r="13595" spans="4:8">
      <c r="D13595" s="32" t="s">
        <v>3</v>
      </c>
      <c r="E13595" s="35">
        <f>Table1[[#This Row],[Annual Salary]]+Table1[[#This Row],[Additional Monetary Compensation]]</f>
        <v>144000</v>
      </c>
      <c r="F135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G13595">
        <f>((Table2[[#This Row],[stand total salary]]-B$13)/B$14)</f>
        <v>-6.1014458634992986E-3</v>
      </c>
      <c r="H13595" t="str">
        <f>IF(ABS(Table2[[#This Row],[outliers of stand salary]])&gt;3,"Yes","No")</f>
        <v>No</v>
      </c>
    </row>
    <row r="13596" spans="4:8">
      <c r="D13596" s="33" t="s">
        <v>3</v>
      </c>
      <c r="E13596" s="34">
        <f>Table1[[#This Row],[Annual Salary]]+Table1[[#This Row],[Additional Monetary Compensation]]</f>
        <v>132000</v>
      </c>
      <c r="F135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13596">
        <f>((Table2[[#This Row],[stand total salary]]-B$13)/B$14)</f>
        <v>-6.5464000158594699E-3</v>
      </c>
      <c r="H13596" t="str">
        <f>IF(ABS(Table2[[#This Row],[outliers of stand salary]])&gt;3,"Yes","No")</f>
        <v>No</v>
      </c>
    </row>
    <row r="13597" spans="4:8">
      <c r="D13597" s="32" t="s">
        <v>3</v>
      </c>
      <c r="E13597" s="35">
        <f>Table1[[#This Row],[Annual Salary]]+Table1[[#This Row],[Additional Monetary Compensation]]</f>
        <v>30000</v>
      </c>
      <c r="F135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13597">
        <f>((Table2[[#This Row],[stand total salary]]-B$13)/B$14)</f>
        <v>-1.0328510310920925E-2</v>
      </c>
      <c r="H13597" t="str">
        <f>IF(ABS(Table2[[#This Row],[outliers of stand salary]])&gt;3,"Yes","No")</f>
        <v>No</v>
      </c>
    </row>
    <row r="13598" spans="4:8">
      <c r="D13598" s="33" t="s">
        <v>3</v>
      </c>
      <c r="E13598" s="34">
        <f>Table1[[#This Row],[Annual Salary]]+Table1[[#This Row],[Additional Monetary Compensation]]</f>
        <v>210000</v>
      </c>
      <c r="F135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13598">
        <f>((Table2[[#This Row],[stand total salary]]-B$13)/B$14)</f>
        <v>-3.6541980255183565E-3</v>
      </c>
      <c r="H13598" t="str">
        <f>IF(ABS(Table2[[#This Row],[outliers of stand salary]])&gt;3,"Yes","No")</f>
        <v>No</v>
      </c>
    </row>
    <row r="13599" spans="4:8">
      <c r="D13599" s="32" t="s">
        <v>3</v>
      </c>
      <c r="E13599" s="35">
        <f>Table1[[#This Row],[Annual Salary]]+Table1[[#This Row],[Additional Monetary Compensation]]</f>
        <v>74000</v>
      </c>
      <c r="F135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3599">
        <f>((Table2[[#This Row],[stand total salary]]-B$13)/B$14)</f>
        <v>-8.697011752266965E-3</v>
      </c>
      <c r="H13599" t="str">
        <f>IF(ABS(Table2[[#This Row],[outliers of stand salary]])&gt;3,"Yes","No")</f>
        <v>No</v>
      </c>
    </row>
    <row r="13600" spans="4:8">
      <c r="D13600" s="33" t="s">
        <v>11</v>
      </c>
      <c r="E13600" s="34">
        <f>Table1[[#This Row],[Annual Salary]]+Table1[[#This Row],[Additional Monetary Compensation]]</f>
        <v>25700</v>
      </c>
      <c r="F136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695</v>
      </c>
      <c r="G13600">
        <f>((Table2[[#This Row],[stand total salary]]-B$13)/B$14)</f>
        <v>-1.0154421998810009E-2</v>
      </c>
      <c r="H13600" t="str">
        <f>IF(ABS(Table2[[#This Row],[outliers of stand salary]])&gt;3,"Yes","No")</f>
        <v>No</v>
      </c>
    </row>
    <row r="13601" spans="4:8">
      <c r="D13601" s="32" t="s">
        <v>3</v>
      </c>
      <c r="E13601" s="35">
        <f>Table1[[#This Row],[Annual Salary]]+Table1[[#This Row],[Additional Monetary Compensation]]</f>
        <v>162000</v>
      </c>
      <c r="F136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G13601">
        <f>((Table2[[#This Row],[stand total salary]]-B$13)/B$14)</f>
        <v>-5.4340146349590411E-3</v>
      </c>
      <c r="H13601" t="str">
        <f>IF(ABS(Table2[[#This Row],[outliers of stand salary]])&gt;3,"Yes","No")</f>
        <v>No</v>
      </c>
    </row>
    <row r="13602" spans="4:8">
      <c r="D13602" s="33" t="s">
        <v>72</v>
      </c>
      <c r="E13602" s="34">
        <f>Table1[[#This Row],[Annual Salary]]+Table1[[#This Row],[Additional Monetary Compensation]]</f>
        <v>81000</v>
      </c>
      <c r="F136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130</v>
      </c>
      <c r="G13602">
        <f>((Table2[[#This Row],[stand total salary]]-B$13)/B$14)</f>
        <v>-9.2483841060666105E-3</v>
      </c>
      <c r="H13602" t="str">
        <f>IF(ABS(Table2[[#This Row],[outliers of stand salary]])&gt;3,"Yes","No")</f>
        <v>No</v>
      </c>
    </row>
    <row r="13603" spans="4:8">
      <c r="D13603" s="32" t="s">
        <v>3</v>
      </c>
      <c r="E13603" s="35">
        <f>Table1[[#This Row],[Annual Salary]]+Table1[[#This Row],[Additional Monetary Compensation]]</f>
        <v>131890</v>
      </c>
      <c r="F136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890</v>
      </c>
      <c r="G13603">
        <f>((Table2[[#This Row],[stand total salary]]-B$13)/B$14)</f>
        <v>-6.5504787622561048E-3</v>
      </c>
      <c r="H13603" t="str">
        <f>IF(ABS(Table2[[#This Row],[outliers of stand salary]])&gt;3,"Yes","No")</f>
        <v>No</v>
      </c>
    </row>
    <row r="13604" spans="4:8">
      <c r="D13604" s="33" t="s">
        <v>3</v>
      </c>
      <c r="E13604" s="34">
        <f>Table1[[#This Row],[Annual Salary]]+Table1[[#This Row],[Additional Monetary Compensation]]</f>
        <v>106000</v>
      </c>
      <c r="F136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13604">
        <f>((Table2[[#This Row],[stand total salary]]-B$13)/B$14)</f>
        <v>-7.5104673459731744E-3</v>
      </c>
      <c r="H13604" t="str">
        <f>IF(ABS(Table2[[#This Row],[outliers of stand salary]])&gt;3,"Yes","No")</f>
        <v>No</v>
      </c>
    </row>
    <row r="13605" spans="4:8">
      <c r="D13605" s="32" t="s">
        <v>3</v>
      </c>
      <c r="E13605" s="35">
        <f>Table1[[#This Row],[Annual Salary]]+Table1[[#This Row],[Additional Monetary Compensation]]</f>
        <v>62000</v>
      </c>
      <c r="F136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3605">
        <f>((Table2[[#This Row],[stand total salary]]-B$13)/B$14)</f>
        <v>-9.1419659046271355E-3</v>
      </c>
      <c r="H13605" t="str">
        <f>IF(ABS(Table2[[#This Row],[outliers of stand salary]])&gt;3,"Yes","No")</f>
        <v>No</v>
      </c>
    </row>
    <row r="13606" spans="4:8">
      <c r="D13606" s="33" t="s">
        <v>3</v>
      </c>
      <c r="E13606" s="34">
        <f>Table1[[#This Row],[Annual Salary]]+Table1[[#This Row],[Additional Monetary Compensation]]</f>
        <v>151000</v>
      </c>
      <c r="F136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G13606">
        <f>((Table2[[#This Row],[stand total salary]]-B$13)/B$14)</f>
        <v>-5.8418892746225316E-3</v>
      </c>
      <c r="H13606" t="str">
        <f>IF(ABS(Table2[[#This Row],[outliers of stand salary]])&gt;3,"Yes","No")</f>
        <v>No</v>
      </c>
    </row>
    <row r="13607" spans="4:8">
      <c r="D13607" s="32" t="s">
        <v>3</v>
      </c>
      <c r="E13607" s="35">
        <f>Table1[[#This Row],[Annual Salary]]+Table1[[#This Row],[Additional Monetary Compensation]]</f>
        <v>96000</v>
      </c>
      <c r="F136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13607">
        <f>((Table2[[#This Row],[stand total salary]]-B$13)/B$14)</f>
        <v>-7.881262472939984E-3</v>
      </c>
      <c r="H13607" t="str">
        <f>IF(ABS(Table2[[#This Row],[outliers of stand salary]])&gt;3,"Yes","No")</f>
        <v>No</v>
      </c>
    </row>
    <row r="13608" spans="4:8">
      <c r="D13608" s="33" t="s">
        <v>3</v>
      </c>
      <c r="E13608" s="34">
        <f>Table1[[#This Row],[Annual Salary]]+Table1[[#This Row],[Additional Monetary Compensation]]</f>
        <v>121000</v>
      </c>
      <c r="F136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13608">
        <f>((Table2[[#This Row],[stand total salary]]-B$13)/B$14)</f>
        <v>-6.9542746555229604E-3</v>
      </c>
      <c r="H13608" t="str">
        <f>IF(ABS(Table2[[#This Row],[outliers of stand salary]])&gt;3,"Yes","No")</f>
        <v>No</v>
      </c>
    </row>
    <row r="13609" spans="4:8">
      <c r="D13609" s="32" t="s">
        <v>72</v>
      </c>
      <c r="E13609" s="35">
        <f>Table1[[#This Row],[Annual Salary]]+Table1[[#This Row],[Additional Monetary Compensation]]</f>
        <v>75000</v>
      </c>
      <c r="F136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G13609">
        <f>((Table2[[#This Row],[stand total salary]]-B$13)/B$14)</f>
        <v>-9.4107923716780714E-3</v>
      </c>
      <c r="H13609" t="str">
        <f>IF(ABS(Table2[[#This Row],[outliers of stand salary]])&gt;3,"Yes","No")</f>
        <v>No</v>
      </c>
    </row>
    <row r="13610" spans="4:8">
      <c r="D13610" s="33" t="s">
        <v>3</v>
      </c>
      <c r="E13610" s="34">
        <f>Table1[[#This Row],[Annual Salary]]+Table1[[#This Row],[Additional Monetary Compensation]]</f>
        <v>62000</v>
      </c>
      <c r="F136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3610">
        <f>((Table2[[#This Row],[stand total salary]]-B$13)/B$14)</f>
        <v>-9.1419659046271355E-3</v>
      </c>
      <c r="H13610" t="str">
        <f>IF(ABS(Table2[[#This Row],[outliers of stand salary]])&gt;3,"Yes","No")</f>
        <v>No</v>
      </c>
    </row>
    <row r="13611" spans="4:8">
      <c r="D13611" s="32" t="s">
        <v>3</v>
      </c>
      <c r="E13611" s="35">
        <f>Table1[[#This Row],[Annual Salary]]+Table1[[#This Row],[Additional Monetary Compensation]]</f>
        <v>94000</v>
      </c>
      <c r="F136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13611">
        <f>((Table2[[#This Row],[stand total salary]]-B$13)/B$14)</f>
        <v>-7.9554214983333458E-3</v>
      </c>
      <c r="H13611" t="str">
        <f>IF(ABS(Table2[[#This Row],[outliers of stand salary]])&gt;3,"Yes","No")</f>
        <v>No</v>
      </c>
    </row>
    <row r="13612" spans="4:8">
      <c r="D13612" s="33" t="s">
        <v>3</v>
      </c>
      <c r="E13612" s="34">
        <f>Table1[[#This Row],[Annual Salary]]+Table1[[#This Row],[Additional Monetary Compensation]]</f>
        <v>50000</v>
      </c>
      <c r="F136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3612">
        <f>((Table2[[#This Row],[stand total salary]]-B$13)/B$14)</f>
        <v>-9.586920056987306E-3</v>
      </c>
      <c r="H13612" t="str">
        <f>IF(ABS(Table2[[#This Row],[outliers of stand salary]])&gt;3,"Yes","No")</f>
        <v>No</v>
      </c>
    </row>
    <row r="13613" spans="4:8">
      <c r="D13613" s="32" t="s">
        <v>3</v>
      </c>
      <c r="E13613" s="35">
        <f>Table1[[#This Row],[Annual Salary]]+Table1[[#This Row],[Additional Monetary Compensation]]</f>
        <v>106000</v>
      </c>
      <c r="F136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13613">
        <f>((Table2[[#This Row],[stand total salary]]-B$13)/B$14)</f>
        <v>-7.5104673459731744E-3</v>
      </c>
      <c r="H13613" t="str">
        <f>IF(ABS(Table2[[#This Row],[outliers of stand salary]])&gt;3,"Yes","No")</f>
        <v>No</v>
      </c>
    </row>
    <row r="13614" spans="4:8">
      <c r="D13614" s="33" t="s">
        <v>3</v>
      </c>
      <c r="E13614" s="34">
        <f>Table1[[#This Row],[Annual Salary]]+Table1[[#This Row],[Additional Monetary Compensation]]</f>
        <v>77770</v>
      </c>
      <c r="F136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770</v>
      </c>
      <c r="G13614">
        <f>((Table2[[#This Row],[stand total salary]]-B$13)/B$14)</f>
        <v>-8.5572219894004767E-3</v>
      </c>
      <c r="H13614" t="str">
        <f>IF(ABS(Table2[[#This Row],[outliers of stand salary]])&gt;3,"Yes","No")</f>
        <v>No</v>
      </c>
    </row>
    <row r="13615" spans="4:8">
      <c r="D13615" s="32" t="s">
        <v>3</v>
      </c>
      <c r="E13615" s="35">
        <f>Table1[[#This Row],[Annual Salary]]+Table1[[#This Row],[Additional Monetary Compensation]]</f>
        <v>93500</v>
      </c>
      <c r="F136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G13615">
        <f>((Table2[[#This Row],[stand total salary]]-B$13)/B$14)</f>
        <v>-7.9739612546816854E-3</v>
      </c>
      <c r="H13615" t="str">
        <f>IF(ABS(Table2[[#This Row],[outliers of stand salary]])&gt;3,"Yes","No")</f>
        <v>No</v>
      </c>
    </row>
    <row r="13616" spans="4:8">
      <c r="D13616" s="33" t="s">
        <v>3</v>
      </c>
      <c r="E13616" s="34">
        <f>Table1[[#This Row],[Annual Salary]]+Table1[[#This Row],[Additional Monetary Compensation]]</f>
        <v>367000</v>
      </c>
      <c r="F136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7000</v>
      </c>
      <c r="G13616">
        <f>((Table2[[#This Row],[stand total salary]]-B$13)/B$14)</f>
        <v>2.1672854678605512E-3</v>
      </c>
      <c r="H13616" t="str">
        <f>IF(ABS(Table2[[#This Row],[outliers of stand salary]])&gt;3,"Yes","No")</f>
        <v>No</v>
      </c>
    </row>
    <row r="13617" spans="4:8">
      <c r="D13617" s="32" t="s">
        <v>3</v>
      </c>
      <c r="E13617" s="35">
        <f>Table1[[#This Row],[Annual Salary]]+Table1[[#This Row],[Additional Monetary Compensation]]</f>
        <v>95000</v>
      </c>
      <c r="F136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3617">
        <f>((Table2[[#This Row],[stand total salary]]-B$13)/B$14)</f>
        <v>-7.9183419856366649E-3</v>
      </c>
      <c r="H13617" t="str">
        <f>IF(ABS(Table2[[#This Row],[outliers of stand salary]])&gt;3,"Yes","No")</f>
        <v>No</v>
      </c>
    </row>
    <row r="13618" spans="4:8">
      <c r="D13618" s="33" t="s">
        <v>3</v>
      </c>
      <c r="E13618" s="34">
        <f>Table1[[#This Row],[Annual Salary]]+Table1[[#This Row],[Additional Monetary Compensation]]</f>
        <v>55000</v>
      </c>
      <c r="F136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3618">
        <f>((Table2[[#This Row],[stand total salary]]-B$13)/B$14)</f>
        <v>-9.4015224935039016E-3</v>
      </c>
      <c r="H13618" t="str">
        <f>IF(ABS(Table2[[#This Row],[outliers of stand salary]])&gt;3,"Yes","No")</f>
        <v>No</v>
      </c>
    </row>
    <row r="13619" spans="4:8">
      <c r="D13619" s="32" t="s">
        <v>11</v>
      </c>
      <c r="E13619" s="35">
        <f>Table1[[#This Row],[Annual Salary]]+Table1[[#This Row],[Additional Monetary Compensation]]</f>
        <v>46000</v>
      </c>
      <c r="F136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100.000000000007</v>
      </c>
      <c r="G13619">
        <f>((Table2[[#This Row],[stand total salary]]-B$13)/B$14)</f>
        <v>-9.1382579533574679E-3</v>
      </c>
      <c r="H13619" t="str">
        <f>IF(ABS(Table2[[#This Row],[outliers of stand salary]])&gt;3,"Yes","No")</f>
        <v>No</v>
      </c>
    </row>
    <row r="13620" spans="4:8">
      <c r="D13620" s="33" t="s">
        <v>11</v>
      </c>
      <c r="E13620" s="34">
        <f>Table1[[#This Row],[Annual Salary]]+Table1[[#This Row],[Additional Monetary Compensation]]</f>
        <v>75000</v>
      </c>
      <c r="F136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50</v>
      </c>
      <c r="G13620">
        <f>((Table2[[#This Row],[stand total salary]]-B$13)/B$14)</f>
        <v>-7.686595031282409E-3</v>
      </c>
      <c r="H13620" t="str">
        <f>IF(ABS(Table2[[#This Row],[outliers of stand salary]])&gt;3,"Yes","No")</f>
        <v>No</v>
      </c>
    </row>
    <row r="13621" spans="4:8">
      <c r="D13621" s="32" t="s">
        <v>3</v>
      </c>
      <c r="E13621" s="35">
        <f>Table1[[#This Row],[Annual Salary]]+Table1[[#This Row],[Additional Monetary Compensation]]</f>
        <v>26100</v>
      </c>
      <c r="F136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100</v>
      </c>
      <c r="G13621">
        <f>((Table2[[#This Row],[stand total salary]]-B$13)/B$14)</f>
        <v>-1.0473120410437981E-2</v>
      </c>
      <c r="H13621" t="str">
        <f>IF(ABS(Table2[[#This Row],[outliers of stand salary]])&gt;3,"Yes","No")</f>
        <v>No</v>
      </c>
    </row>
    <row r="13622" spans="4:8">
      <c r="D13622" s="33" t="s">
        <v>3</v>
      </c>
      <c r="E13622" s="34">
        <f>Table1[[#This Row],[Annual Salary]]+Table1[[#This Row],[Additional Monetary Compensation]]</f>
        <v>40000</v>
      </c>
      <c r="F136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3622">
        <f>((Table2[[#This Row],[stand total salary]]-B$13)/B$14)</f>
        <v>-9.9577151839541165E-3</v>
      </c>
      <c r="H13622" t="str">
        <f>IF(ABS(Table2[[#This Row],[outliers of stand salary]])&gt;3,"Yes","No")</f>
        <v>No</v>
      </c>
    </row>
    <row r="13623" spans="4:8">
      <c r="D13623" s="32" t="s">
        <v>3</v>
      </c>
      <c r="E13623" s="35">
        <f>Table1[[#This Row],[Annual Salary]]+Table1[[#This Row],[Additional Monetary Compensation]]</f>
        <v>130000</v>
      </c>
      <c r="F136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3623">
        <f>((Table2[[#This Row],[stand total salary]]-B$13)/B$14)</f>
        <v>-6.6205590412528317E-3</v>
      </c>
      <c r="H13623" t="str">
        <f>IF(ABS(Table2[[#This Row],[outliers of stand salary]])&gt;3,"Yes","No")</f>
        <v>No</v>
      </c>
    </row>
    <row r="13624" spans="4:8">
      <c r="D13624" s="33" t="s">
        <v>3</v>
      </c>
      <c r="E13624" s="34">
        <f>Table1[[#This Row],[Annual Salary]]+Table1[[#This Row],[Additional Monetary Compensation]]</f>
        <v>60000</v>
      </c>
      <c r="F136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3624">
        <f>((Table2[[#This Row],[stand total salary]]-B$13)/B$14)</f>
        <v>-9.2161249300204973E-3</v>
      </c>
      <c r="H13624" t="str">
        <f>IF(ABS(Table2[[#This Row],[outliers of stand salary]])&gt;3,"Yes","No")</f>
        <v>No</v>
      </c>
    </row>
    <row r="13625" spans="4:8">
      <c r="D13625" s="32" t="s">
        <v>3</v>
      </c>
      <c r="E13625" s="35">
        <f>Table1[[#This Row],[Annual Salary]]+Table1[[#This Row],[Additional Monetary Compensation]]</f>
        <v>48000</v>
      </c>
      <c r="F136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3625">
        <f>((Table2[[#This Row],[stand total salary]]-B$13)/B$14)</f>
        <v>-9.6610790823806678E-3</v>
      </c>
      <c r="H13625" t="str">
        <f>IF(ABS(Table2[[#This Row],[outliers of stand salary]])&gt;3,"Yes","No")</f>
        <v>No</v>
      </c>
    </row>
    <row r="13626" spans="4:8">
      <c r="D13626" s="33" t="s">
        <v>3</v>
      </c>
      <c r="E13626" s="34">
        <f>Table1[[#This Row],[Annual Salary]]+Table1[[#This Row],[Additional Monetary Compensation]]</f>
        <v>71958</v>
      </c>
      <c r="F136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958</v>
      </c>
      <c r="G13626">
        <f>((Table2[[#This Row],[stand total salary]]-B$13)/B$14)</f>
        <v>-8.7727281171935869E-3</v>
      </c>
      <c r="H13626" t="str">
        <f>IF(ABS(Table2[[#This Row],[outliers of stand salary]])&gt;3,"Yes","No")</f>
        <v>No</v>
      </c>
    </row>
    <row r="13627" spans="4:8">
      <c r="D13627" s="32" t="s">
        <v>3</v>
      </c>
      <c r="E13627" s="35">
        <f>Table1[[#This Row],[Annual Salary]]+Table1[[#This Row],[Additional Monetary Compensation]]</f>
        <v>40400</v>
      </c>
      <c r="F136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400</v>
      </c>
      <c r="G13627">
        <f>((Table2[[#This Row],[stand total salary]]-B$13)/B$14)</f>
        <v>-9.9428833788754445E-3</v>
      </c>
      <c r="H13627" t="str">
        <f>IF(ABS(Table2[[#This Row],[outliers of stand salary]])&gt;3,"Yes","No")</f>
        <v>No</v>
      </c>
    </row>
    <row r="13628" spans="4:8">
      <c r="D13628" s="33" t="s">
        <v>11</v>
      </c>
      <c r="E13628" s="34">
        <f>Table1[[#This Row],[Annual Salary]]+Table1[[#This Row],[Additional Monetary Compensation]]</f>
        <v>34190</v>
      </c>
      <c r="F136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156.5</v>
      </c>
      <c r="G13628">
        <f>((Table2[[#This Row],[stand total salary]]-B$13)/B$14)</f>
        <v>-9.7294351640369991E-3</v>
      </c>
      <c r="H13628" t="str">
        <f>IF(ABS(Table2[[#This Row],[outliers of stand salary]])&gt;3,"Yes","No")</f>
        <v>No</v>
      </c>
    </row>
    <row r="13629" spans="4:8">
      <c r="D13629" s="32" t="s">
        <v>3</v>
      </c>
      <c r="E13629" s="35">
        <f>Table1[[#This Row],[Annual Salary]]+Table1[[#This Row],[Additional Monetary Compensation]]</f>
        <v>71500</v>
      </c>
      <c r="F136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13629">
        <f>((Table2[[#This Row],[stand total salary]]-B$13)/B$14)</f>
        <v>-8.7897105340086663E-3</v>
      </c>
      <c r="H13629" t="str">
        <f>IF(ABS(Table2[[#This Row],[outliers of stand salary]])&gt;3,"Yes","No")</f>
        <v>No</v>
      </c>
    </row>
    <row r="13630" spans="4:8">
      <c r="D13630" s="33" t="s">
        <v>3</v>
      </c>
      <c r="E13630" s="34">
        <f>Table1[[#This Row],[Annual Salary]]+Table1[[#This Row],[Additional Monetary Compensation]]</f>
        <v>160000</v>
      </c>
      <c r="F136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3630">
        <f>((Table2[[#This Row],[stand total salary]]-B$13)/B$14)</f>
        <v>-5.5081736603524037E-3</v>
      </c>
      <c r="H13630" t="str">
        <f>IF(ABS(Table2[[#This Row],[outliers of stand salary]])&gt;3,"Yes","No")</f>
        <v>No</v>
      </c>
    </row>
    <row r="13631" spans="4:8">
      <c r="D13631" s="32" t="s">
        <v>3</v>
      </c>
      <c r="E13631" s="35">
        <f>Table1[[#This Row],[Annual Salary]]+Table1[[#This Row],[Additional Monetary Compensation]]</f>
        <v>50000</v>
      </c>
      <c r="F136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3631">
        <f>((Table2[[#This Row],[stand total salary]]-B$13)/B$14)</f>
        <v>-9.586920056987306E-3</v>
      </c>
      <c r="H13631" t="str">
        <f>IF(ABS(Table2[[#This Row],[outliers of stand salary]])&gt;3,"Yes","No")</f>
        <v>No</v>
      </c>
    </row>
    <row r="13632" spans="4:8">
      <c r="D13632" s="33" t="s">
        <v>11</v>
      </c>
      <c r="E13632" s="34">
        <f>Table1[[#This Row],[Annual Salary]]+Table1[[#This Row],[Additional Monetary Compensation]]</f>
        <v>75000</v>
      </c>
      <c r="F136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50</v>
      </c>
      <c r="G13632">
        <f>((Table2[[#This Row],[stand total salary]]-B$13)/B$14)</f>
        <v>-7.686595031282409E-3</v>
      </c>
      <c r="H13632" t="str">
        <f>IF(ABS(Table2[[#This Row],[outliers of stand salary]])&gt;3,"Yes","No")</f>
        <v>No</v>
      </c>
    </row>
    <row r="13633" spans="4:8">
      <c r="D13633" s="32" t="s">
        <v>72</v>
      </c>
      <c r="E13633" s="35">
        <f>Table1[[#This Row],[Annual Salary]]+Table1[[#This Row],[Additional Monetary Compensation]]</f>
        <v>89000</v>
      </c>
      <c r="F136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970</v>
      </c>
      <c r="G13633">
        <f>((Table2[[#This Row],[stand total salary]]-B$13)/B$14)</f>
        <v>-9.031839751917993E-3</v>
      </c>
      <c r="H13633" t="str">
        <f>IF(ABS(Table2[[#This Row],[outliers of stand salary]])&gt;3,"Yes","No")</f>
        <v>No</v>
      </c>
    </row>
    <row r="13634" spans="4:8">
      <c r="D13634" s="33" t="s">
        <v>72</v>
      </c>
      <c r="E13634" s="34">
        <f>Table1[[#This Row],[Annual Salary]]+Table1[[#This Row],[Additional Monetary Compensation]]</f>
        <v>59000</v>
      </c>
      <c r="F136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70</v>
      </c>
      <c r="G13634">
        <f>((Table2[[#This Row],[stand total salary]]-B$13)/B$14)</f>
        <v>-9.8438810799753064E-3</v>
      </c>
      <c r="H13634" t="str">
        <f>IF(ABS(Table2[[#This Row],[outliers of stand salary]])&gt;3,"Yes","No")</f>
        <v>No</v>
      </c>
    </row>
    <row r="13635" spans="4:8">
      <c r="D13635" s="32" t="s">
        <v>3</v>
      </c>
      <c r="E13635" s="35">
        <f>Table1[[#This Row],[Annual Salary]]+Table1[[#This Row],[Additional Monetary Compensation]]</f>
        <v>145000</v>
      </c>
      <c r="F136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3635">
        <f>((Table2[[#This Row],[stand total salary]]-B$13)/B$14)</f>
        <v>-6.0643663508026177E-3</v>
      </c>
      <c r="H13635" t="str">
        <f>IF(ABS(Table2[[#This Row],[outliers of stand salary]])&gt;3,"Yes","No")</f>
        <v>No</v>
      </c>
    </row>
    <row r="13636" spans="4:8">
      <c r="D13636" s="33" t="s">
        <v>3</v>
      </c>
      <c r="E13636" s="34">
        <f>Table1[[#This Row],[Annual Salary]]+Table1[[#This Row],[Additional Monetary Compensation]]</f>
        <v>426000</v>
      </c>
      <c r="F136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6000</v>
      </c>
      <c r="G13636">
        <f>((Table2[[#This Row],[stand total salary]]-B$13)/B$14)</f>
        <v>4.3549767169647263E-3</v>
      </c>
      <c r="H13636" t="str">
        <f>IF(ABS(Table2[[#This Row],[outliers of stand salary]])&gt;3,"Yes","No")</f>
        <v>No</v>
      </c>
    </row>
    <row r="13637" spans="4:8">
      <c r="D13637" s="32" t="s">
        <v>3</v>
      </c>
      <c r="E13637" s="35">
        <f>Table1[[#This Row],[Annual Salary]]+Table1[[#This Row],[Additional Monetary Compensation]]</f>
        <v>97375</v>
      </c>
      <c r="F136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375</v>
      </c>
      <c r="G13637">
        <f>((Table2[[#This Row],[stand total salary]]-B$13)/B$14)</f>
        <v>-7.8302781429820476E-3</v>
      </c>
      <c r="H13637" t="str">
        <f>IF(ABS(Table2[[#This Row],[outliers of stand salary]])&gt;3,"Yes","No")</f>
        <v>No</v>
      </c>
    </row>
    <row r="13638" spans="4:8">
      <c r="D13638" s="33" t="s">
        <v>3</v>
      </c>
      <c r="E13638" s="34">
        <f>Table1[[#This Row],[Annual Salary]]+Table1[[#This Row],[Additional Monetary Compensation]]</f>
        <v>251000</v>
      </c>
      <c r="F136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1000</v>
      </c>
      <c r="G13638">
        <f>((Table2[[#This Row],[stand total salary]]-B$13)/B$14)</f>
        <v>-2.1339380049544381E-3</v>
      </c>
      <c r="H13638" t="str">
        <f>IF(ABS(Table2[[#This Row],[outliers of stand salary]])&gt;3,"Yes","No")</f>
        <v>No</v>
      </c>
    </row>
    <row r="13639" spans="4:8">
      <c r="D13639" s="32" t="s">
        <v>3</v>
      </c>
      <c r="E13639" s="35">
        <f>Table1[[#This Row],[Annual Salary]]+Table1[[#This Row],[Additional Monetary Compensation]]</f>
        <v>43000</v>
      </c>
      <c r="F136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13639">
        <f>((Table2[[#This Row],[stand total salary]]-B$13)/B$14)</f>
        <v>-9.8464766458640739E-3</v>
      </c>
      <c r="H13639" t="str">
        <f>IF(ABS(Table2[[#This Row],[outliers of stand salary]])&gt;3,"Yes","No")</f>
        <v>No</v>
      </c>
    </row>
    <row r="13640" spans="4:8">
      <c r="D13640" s="33" t="s">
        <v>3</v>
      </c>
      <c r="E13640" s="34">
        <f>Table1[[#This Row],[Annual Salary]]+Table1[[#This Row],[Additional Monetary Compensation]]</f>
        <v>43388</v>
      </c>
      <c r="F136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388</v>
      </c>
      <c r="G13640">
        <f>((Table2[[#This Row],[stand total salary]]-B$13)/B$14)</f>
        <v>-9.8320897949377619E-3</v>
      </c>
      <c r="H13640" t="str">
        <f>IF(ABS(Table2[[#This Row],[outliers of stand salary]])&gt;3,"Yes","No")</f>
        <v>No</v>
      </c>
    </row>
    <row r="13641" spans="4:8">
      <c r="D13641" s="32" t="s">
        <v>3</v>
      </c>
      <c r="E13641" s="35">
        <f>Table1[[#This Row],[Annual Salary]]+Table1[[#This Row],[Additional Monetary Compensation]]</f>
        <v>79500</v>
      </c>
      <c r="F136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G13641">
        <f>((Table2[[#This Row],[stand total salary]]-B$13)/B$14)</f>
        <v>-8.4930744324352193E-3</v>
      </c>
      <c r="H13641" t="str">
        <f>IF(ABS(Table2[[#This Row],[outliers of stand salary]])&gt;3,"Yes","No")</f>
        <v>No</v>
      </c>
    </row>
    <row r="13642" spans="4:8">
      <c r="D13642" s="33" t="s">
        <v>3</v>
      </c>
      <c r="E13642" s="34">
        <f>Table1[[#This Row],[Annual Salary]]+Table1[[#This Row],[Additional Monetary Compensation]]</f>
        <v>72858</v>
      </c>
      <c r="F136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58</v>
      </c>
      <c r="G13642">
        <f>((Table2[[#This Row],[stand total salary]]-B$13)/B$14)</f>
        <v>-8.7393565557665736E-3</v>
      </c>
      <c r="H13642" t="str">
        <f>IF(ABS(Table2[[#This Row],[outliers of stand salary]])&gt;3,"Yes","No")</f>
        <v>No</v>
      </c>
    </row>
    <row r="13643" spans="4:8">
      <c r="D13643" s="32" t="s">
        <v>3</v>
      </c>
      <c r="E13643" s="35">
        <f>Table1[[#This Row],[Annual Salary]]+Table1[[#This Row],[Additional Monetary Compensation]]</f>
        <v>115000</v>
      </c>
      <c r="F136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3643">
        <f>((Table2[[#This Row],[stand total salary]]-B$13)/B$14)</f>
        <v>-7.1767517317030457E-3</v>
      </c>
      <c r="H13643" t="str">
        <f>IF(ABS(Table2[[#This Row],[outliers of stand salary]])&gt;3,"Yes","No")</f>
        <v>No</v>
      </c>
    </row>
    <row r="13644" spans="4:8">
      <c r="D13644" s="33" t="s">
        <v>3</v>
      </c>
      <c r="E13644" s="34">
        <f>Table1[[#This Row],[Annual Salary]]+Table1[[#This Row],[Additional Monetary Compensation]]</f>
        <v>250000</v>
      </c>
      <c r="F136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13644">
        <f>((Table2[[#This Row],[stand total salary]]-B$13)/B$14)</f>
        <v>-2.1710175176511189E-3</v>
      </c>
      <c r="H13644" t="str">
        <f>IF(ABS(Table2[[#This Row],[outliers of stand salary]])&gt;3,"Yes","No")</f>
        <v>No</v>
      </c>
    </row>
    <row r="13645" spans="4:8">
      <c r="D13645" s="32" t="s">
        <v>3</v>
      </c>
      <c r="E13645" s="35">
        <f>Table1[[#This Row],[Annual Salary]]+Table1[[#This Row],[Additional Monetary Compensation]]</f>
        <v>54450</v>
      </c>
      <c r="F136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450</v>
      </c>
      <c r="G13645">
        <f>((Table2[[#This Row],[stand total salary]]-B$13)/B$14)</f>
        <v>-9.4219162254870759E-3</v>
      </c>
      <c r="H13645" t="str">
        <f>IF(ABS(Table2[[#This Row],[outliers of stand salary]])&gt;3,"Yes","No")</f>
        <v>No</v>
      </c>
    </row>
    <row r="13646" spans="4:8">
      <c r="D13646" s="33" t="s">
        <v>3</v>
      </c>
      <c r="E13646" s="34">
        <f>Table1[[#This Row],[Annual Salary]]+Table1[[#This Row],[Additional Monetary Compensation]]</f>
        <v>96900</v>
      </c>
      <c r="F136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900</v>
      </c>
      <c r="G13646">
        <f>((Table2[[#This Row],[stand total salary]]-B$13)/B$14)</f>
        <v>-7.8478909115129707E-3</v>
      </c>
      <c r="H13646" t="str">
        <f>IF(ABS(Table2[[#This Row],[outliers of stand salary]])&gt;3,"Yes","No")</f>
        <v>No</v>
      </c>
    </row>
    <row r="13647" spans="4:8">
      <c r="D13647" s="32" t="s">
        <v>3</v>
      </c>
      <c r="E13647" s="35">
        <f>Table1[[#This Row],[Annual Salary]]+Table1[[#This Row],[Additional Monetary Compensation]]</f>
        <v>79040</v>
      </c>
      <c r="F136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40</v>
      </c>
      <c r="G13647">
        <f>((Table2[[#This Row],[stand total salary]]-B$13)/B$14)</f>
        <v>-8.5101310082756915E-3</v>
      </c>
      <c r="H13647" t="str">
        <f>IF(ABS(Table2[[#This Row],[outliers of stand salary]])&gt;3,"Yes","No")</f>
        <v>No</v>
      </c>
    </row>
    <row r="13648" spans="4:8">
      <c r="D13648" s="33" t="s">
        <v>3</v>
      </c>
      <c r="E13648" s="34">
        <f>Table1[[#This Row],[Annual Salary]]+Table1[[#This Row],[Additional Monetary Compensation]]</f>
        <v>125000</v>
      </c>
      <c r="F136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3648">
        <f>((Table2[[#This Row],[stand total salary]]-B$13)/B$14)</f>
        <v>-6.8059566047362361E-3</v>
      </c>
      <c r="H13648" t="str">
        <f>IF(ABS(Table2[[#This Row],[outliers of stand salary]])&gt;3,"Yes","No")</f>
        <v>No</v>
      </c>
    </row>
    <row r="13649" spans="4:8">
      <c r="D13649" s="32" t="s">
        <v>3</v>
      </c>
      <c r="E13649" s="35">
        <f>Table1[[#This Row],[Annual Salary]]+Table1[[#This Row],[Additional Monetary Compensation]]</f>
        <v>56200</v>
      </c>
      <c r="F136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00</v>
      </c>
      <c r="G13649">
        <f>((Table2[[#This Row],[stand total salary]]-B$13)/B$14)</f>
        <v>-9.3570270782678856E-3</v>
      </c>
      <c r="H13649" t="str">
        <f>IF(ABS(Table2[[#This Row],[outliers of stand salary]])&gt;3,"Yes","No")</f>
        <v>No</v>
      </c>
    </row>
    <row r="13650" spans="4:8">
      <c r="D13650" s="33" t="s">
        <v>72</v>
      </c>
      <c r="E13650" s="34">
        <f>Table1[[#This Row],[Annual Salary]]+Table1[[#This Row],[Additional Monetary Compensation]]</f>
        <v>85500</v>
      </c>
      <c r="F136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15</v>
      </c>
      <c r="G13650">
        <f>((Table2[[#This Row],[stand total salary]]-B$13)/B$14)</f>
        <v>-9.1265779068580126E-3</v>
      </c>
      <c r="H13650" t="str">
        <f>IF(ABS(Table2[[#This Row],[outliers of stand salary]])&gt;3,"Yes","No")</f>
        <v>No</v>
      </c>
    </row>
    <row r="13651" spans="4:8">
      <c r="D13651" s="32" t="s">
        <v>3</v>
      </c>
      <c r="E13651" s="35">
        <f>Table1[[#This Row],[Annual Salary]]+Table1[[#This Row],[Additional Monetary Compensation]]</f>
        <v>90000</v>
      </c>
      <c r="F136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3651">
        <f>((Table2[[#This Row],[stand total salary]]-B$13)/B$14)</f>
        <v>-8.1037395491200693E-3</v>
      </c>
      <c r="H13651" t="str">
        <f>IF(ABS(Table2[[#This Row],[outliers of stand salary]])&gt;3,"Yes","No")</f>
        <v>No</v>
      </c>
    </row>
    <row r="13652" spans="4:8">
      <c r="D13652" s="33" t="s">
        <v>3</v>
      </c>
      <c r="E13652" s="34">
        <f>Table1[[#This Row],[Annual Salary]]+Table1[[#This Row],[Additional Monetary Compensation]]</f>
        <v>52500</v>
      </c>
      <c r="F136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13652">
        <f>((Table2[[#This Row],[stand total salary]]-B$13)/B$14)</f>
        <v>-9.4942212752456047E-3</v>
      </c>
      <c r="H13652" t="str">
        <f>IF(ABS(Table2[[#This Row],[outliers of stand salary]])&gt;3,"Yes","No")</f>
        <v>No</v>
      </c>
    </row>
    <row r="13653" spans="4:8">
      <c r="D13653" s="32" t="s">
        <v>11</v>
      </c>
      <c r="E13653" s="35">
        <f>Table1[[#This Row],[Annual Salary]]+Table1[[#This Row],[Additional Monetary Compensation]]</f>
        <v>25000</v>
      </c>
      <c r="F136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G13653">
        <f>((Table2[[#This Row],[stand total salary]]-B$13)/B$14)</f>
        <v>-1.0189462138308372E-2</v>
      </c>
      <c r="H13653" t="str">
        <f>IF(ABS(Table2[[#This Row],[outliers of stand salary]])&gt;3,"Yes","No")</f>
        <v>No</v>
      </c>
    </row>
    <row r="13654" spans="4:8">
      <c r="D13654" s="33" t="s">
        <v>3</v>
      </c>
      <c r="E13654" s="34">
        <f>Table1[[#This Row],[Annual Salary]]+Table1[[#This Row],[Additional Monetary Compensation]]</f>
        <v>76000</v>
      </c>
      <c r="F136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13654">
        <f>((Table2[[#This Row],[stand total salary]]-B$13)/B$14)</f>
        <v>-8.6228527268736015E-3</v>
      </c>
      <c r="H13654" t="str">
        <f>IF(ABS(Table2[[#This Row],[outliers of stand salary]])&gt;3,"Yes","No")</f>
        <v>No</v>
      </c>
    </row>
    <row r="13655" spans="4:8">
      <c r="D13655" s="32" t="s">
        <v>11</v>
      </c>
      <c r="E13655" s="35">
        <f>Table1[[#This Row],[Annual Salary]]+Table1[[#This Row],[Additional Monetary Compensation]]</f>
        <v>101000</v>
      </c>
      <c r="F136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350</v>
      </c>
      <c r="G13655">
        <f>((Table2[[#This Row],[stand total salary]]-B$13)/B$14)</f>
        <v>-6.3851041356289074E-3</v>
      </c>
      <c r="H13655" t="str">
        <f>IF(ABS(Table2[[#This Row],[outliers of stand salary]])&gt;3,"Yes","No")</f>
        <v>No</v>
      </c>
    </row>
    <row r="13656" spans="4:8">
      <c r="D13656" s="33" t="s">
        <v>313</v>
      </c>
      <c r="E13656" s="34">
        <f>Table1[[#This Row],[Annual Salary]]+Table1[[#This Row],[Additional Monetary Compensation]]</f>
        <v>62900</v>
      </c>
      <c r="F136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335</v>
      </c>
      <c r="G13656">
        <f>((Table2[[#This Row],[stand total salary]]-B$13)/B$14)</f>
        <v>-8.7587491409069386E-3</v>
      </c>
      <c r="H13656" t="str">
        <f>IF(ABS(Table2[[#This Row],[outliers of stand salary]])&gt;3,"Yes","No")</f>
        <v>No</v>
      </c>
    </row>
    <row r="13657" spans="4:8">
      <c r="D13657" s="32" t="s">
        <v>3</v>
      </c>
      <c r="E13657" s="35">
        <f>Table1[[#This Row],[Annual Salary]]+Table1[[#This Row],[Additional Monetary Compensation]]</f>
        <v>191000</v>
      </c>
      <c r="F136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000</v>
      </c>
      <c r="G13657">
        <f>((Table2[[#This Row],[stand total salary]]-B$13)/B$14)</f>
        <v>-4.358708766755294E-3</v>
      </c>
      <c r="H13657" t="str">
        <f>IF(ABS(Table2[[#This Row],[outliers of stand salary]])&gt;3,"Yes","No")</f>
        <v>No</v>
      </c>
    </row>
    <row r="13658" spans="4:8">
      <c r="D13658" s="33" t="s">
        <v>11</v>
      </c>
      <c r="E13658" s="34">
        <f>Table1[[#This Row],[Annual Salary]]+Table1[[#This Row],[Additional Monetary Compensation]]</f>
        <v>39000</v>
      </c>
      <c r="F136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G13658">
        <f>((Table2[[#This Row],[stand total salary]]-B$13)/B$14)</f>
        <v>-9.4886593483411025E-3</v>
      </c>
      <c r="H13658" t="str">
        <f>IF(ABS(Table2[[#This Row],[outliers of stand salary]])&gt;3,"Yes","No")</f>
        <v>No</v>
      </c>
    </row>
    <row r="13659" spans="4:8">
      <c r="D13659" s="32" t="s">
        <v>3</v>
      </c>
      <c r="E13659" s="35">
        <f>Table1[[#This Row],[Annual Salary]]+Table1[[#This Row],[Additional Monetary Compensation]]</f>
        <v>195000</v>
      </c>
      <c r="F136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13659">
        <f>((Table2[[#This Row],[stand total salary]]-B$13)/B$14)</f>
        <v>-4.2103907159685705E-3</v>
      </c>
      <c r="H13659" t="str">
        <f>IF(ABS(Table2[[#This Row],[outliers of stand salary]])&gt;3,"Yes","No")</f>
        <v>No</v>
      </c>
    </row>
    <row r="13660" spans="4:8">
      <c r="D13660" s="33" t="s">
        <v>3</v>
      </c>
      <c r="E13660" s="34">
        <f>Table1[[#This Row],[Annual Salary]]+Table1[[#This Row],[Additional Monetary Compensation]]</f>
        <v>86388</v>
      </c>
      <c r="F136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388</v>
      </c>
      <c r="G13660">
        <f>((Table2[[#This Row],[stand total salary]]-B$13)/B$14)</f>
        <v>-8.2376707489804808E-3</v>
      </c>
      <c r="H13660" t="str">
        <f>IF(ABS(Table2[[#This Row],[outliers of stand salary]])&gt;3,"Yes","No")</f>
        <v>No</v>
      </c>
    </row>
    <row r="13661" spans="4:8">
      <c r="D13661" s="32" t="s">
        <v>3</v>
      </c>
      <c r="E13661" s="35">
        <f>Table1[[#This Row],[Annual Salary]]+Table1[[#This Row],[Additional Monetary Compensation]]</f>
        <v>70000</v>
      </c>
      <c r="F136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3661">
        <f>((Table2[[#This Row],[stand total salary]]-B$13)/B$14)</f>
        <v>-8.8453298030536885E-3</v>
      </c>
      <c r="H13661" t="str">
        <f>IF(ABS(Table2[[#This Row],[outliers of stand salary]])&gt;3,"Yes","No")</f>
        <v>No</v>
      </c>
    </row>
    <row r="13662" spans="4:8">
      <c r="D13662" s="33" t="s">
        <v>3</v>
      </c>
      <c r="E13662" s="34">
        <f>Table1[[#This Row],[Annual Salary]]+Table1[[#This Row],[Additional Monetary Compensation]]</f>
        <v>188000</v>
      </c>
      <c r="F136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000</v>
      </c>
      <c r="G13662">
        <f>((Table2[[#This Row],[stand total salary]]-B$13)/B$14)</f>
        <v>-4.4699473048453375E-3</v>
      </c>
      <c r="H13662" t="str">
        <f>IF(ABS(Table2[[#This Row],[outliers of stand salary]])&gt;3,"Yes","No")</f>
        <v>No</v>
      </c>
    </row>
    <row r="13663" spans="4:8">
      <c r="D13663" s="32" t="s">
        <v>3</v>
      </c>
      <c r="E13663" s="35">
        <f>Table1[[#This Row],[Annual Salary]]+Table1[[#This Row],[Additional Monetary Compensation]]</f>
        <v>35360</v>
      </c>
      <c r="F136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G13663">
        <f>((Table2[[#This Row],[stand total salary]]-B$13)/B$14)</f>
        <v>-1.0129764122866716E-2</v>
      </c>
      <c r="H13663" t="str">
        <f>IF(ABS(Table2[[#This Row],[outliers of stand salary]])&gt;3,"Yes","No")</f>
        <v>No</v>
      </c>
    </row>
    <row r="13664" spans="4:8">
      <c r="D13664" s="33" t="s">
        <v>3</v>
      </c>
      <c r="E13664" s="34">
        <f>Table1[[#This Row],[Annual Salary]]+Table1[[#This Row],[Additional Monetary Compensation]]</f>
        <v>37814</v>
      </c>
      <c r="F136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14</v>
      </c>
      <c r="G13664">
        <f>((Table2[[#This Row],[stand total salary]]-B$13)/B$14)</f>
        <v>-1.0038770998709061E-2</v>
      </c>
      <c r="H13664" t="str">
        <f>IF(ABS(Table2[[#This Row],[outliers of stand salary]])&gt;3,"Yes","No")</f>
        <v>No</v>
      </c>
    </row>
    <row r="13665" spans="4:8">
      <c r="D13665" s="32" t="s">
        <v>11</v>
      </c>
      <c r="E13665" s="35">
        <f>Table1[[#This Row],[Annual Salary]]+Table1[[#This Row],[Additional Monetary Compensation]]</f>
        <v>62000</v>
      </c>
      <c r="F136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700</v>
      </c>
      <c r="G13665">
        <f>((Table2[[#This Row],[stand total salary]]-B$13)/B$14)</f>
        <v>-8.337340479109159E-3</v>
      </c>
      <c r="H13665" t="str">
        <f>IF(ABS(Table2[[#This Row],[outliers of stand salary]])&gt;3,"Yes","No")</f>
        <v>No</v>
      </c>
    </row>
    <row r="13666" spans="4:8">
      <c r="D13666" s="33" t="s">
        <v>2517</v>
      </c>
      <c r="E13666" s="34">
        <f>Table1[[#This Row],[Annual Salary]]+Table1[[#This Row],[Additional Monetary Compensation]]</f>
        <v>804000</v>
      </c>
      <c r="F136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20</v>
      </c>
      <c r="G13666">
        <f>((Table2[[#This Row],[stand total salary]]-B$13)/B$14)</f>
        <v>-9.8012396403741233E-3</v>
      </c>
      <c r="H13666" t="str">
        <f>IF(ABS(Table2[[#This Row],[outliers of stand salary]])&gt;3,"Yes","No")</f>
        <v>No</v>
      </c>
    </row>
    <row r="13667" spans="4:8">
      <c r="D13667" s="32" t="s">
        <v>3</v>
      </c>
      <c r="E13667" s="35">
        <f>Table1[[#This Row],[Annual Salary]]+Table1[[#This Row],[Additional Monetary Compensation]]</f>
        <v>67000</v>
      </c>
      <c r="F136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3667">
        <f>((Table2[[#This Row],[stand total salary]]-B$13)/B$14)</f>
        <v>-8.9565683411437311E-3</v>
      </c>
      <c r="H13667" t="str">
        <f>IF(ABS(Table2[[#This Row],[outliers of stand salary]])&gt;3,"Yes","No")</f>
        <v>No</v>
      </c>
    </row>
    <row r="13668" spans="4:8">
      <c r="D13668" s="33" t="s">
        <v>3</v>
      </c>
      <c r="E13668" s="34">
        <f>Table1[[#This Row],[Annual Salary]]+Table1[[#This Row],[Additional Monetary Compensation]]</f>
        <v>804</v>
      </c>
      <c r="F136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4</v>
      </c>
      <c r="G13668">
        <f>((Table2[[#This Row],[stand total salary]]-B$13)/B$14)</f>
        <v>-1.1411083763613222E-2</v>
      </c>
      <c r="H13668" t="str">
        <f>IF(ABS(Table2[[#This Row],[outliers of stand salary]])&gt;3,"Yes","No")</f>
        <v>No</v>
      </c>
    </row>
    <row r="13669" spans="4:8">
      <c r="D13669" s="32" t="s">
        <v>3</v>
      </c>
      <c r="E13669" s="35">
        <f>Table1[[#This Row],[Annual Salary]]+Table1[[#This Row],[Additional Monetary Compensation]]</f>
        <v>75716</v>
      </c>
      <c r="F136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716</v>
      </c>
      <c r="G13669">
        <f>((Table2[[#This Row],[stand total salary]]-B$13)/B$14)</f>
        <v>-8.6333833084794604E-3</v>
      </c>
      <c r="H13669" t="str">
        <f>IF(ABS(Table2[[#This Row],[outliers of stand salary]])&gt;3,"Yes","No")</f>
        <v>No</v>
      </c>
    </row>
    <row r="13670" spans="4:8">
      <c r="D13670" s="33" t="s">
        <v>3</v>
      </c>
      <c r="E13670" s="34">
        <f>Table1[[#This Row],[Annual Salary]]+Table1[[#This Row],[Additional Monetary Compensation]]</f>
        <v>139000</v>
      </c>
      <c r="F136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G13670">
        <f>((Table2[[#This Row],[stand total salary]]-B$13)/B$14)</f>
        <v>-6.286843426982703E-3</v>
      </c>
      <c r="H13670" t="str">
        <f>IF(ABS(Table2[[#This Row],[outliers of stand salary]])&gt;3,"Yes","No")</f>
        <v>No</v>
      </c>
    </row>
    <row r="13671" spans="4:8">
      <c r="D13671" s="32" t="s">
        <v>3</v>
      </c>
      <c r="E13671" s="35">
        <f>Table1[[#This Row],[Annual Salary]]+Table1[[#This Row],[Additional Monetary Compensation]]</f>
        <v>78000</v>
      </c>
      <c r="F136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3671">
        <f>((Table2[[#This Row],[stand total salary]]-B$13)/B$14)</f>
        <v>-8.5486937014802398E-3</v>
      </c>
      <c r="H13671" t="str">
        <f>IF(ABS(Table2[[#This Row],[outliers of stand salary]])&gt;3,"Yes","No")</f>
        <v>No</v>
      </c>
    </row>
    <row r="13672" spans="4:8">
      <c r="D13672" s="33" t="s">
        <v>3</v>
      </c>
      <c r="E13672" s="34">
        <f>Table1[[#This Row],[Annual Salary]]+Table1[[#This Row],[Additional Monetary Compensation]]</f>
        <v>39500</v>
      </c>
      <c r="F136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00</v>
      </c>
      <c r="G13672">
        <f>((Table2[[#This Row],[stand total salary]]-B$13)/B$14)</f>
        <v>-9.9762549403024561E-3</v>
      </c>
      <c r="H13672" t="str">
        <f>IF(ABS(Table2[[#This Row],[outliers of stand salary]])&gt;3,"Yes","No")</f>
        <v>No</v>
      </c>
    </row>
    <row r="13673" spans="4:8">
      <c r="D13673" s="32" t="s">
        <v>3</v>
      </c>
      <c r="E13673" s="35">
        <f>Table1[[#This Row],[Annual Salary]]+Table1[[#This Row],[Additional Monetary Compensation]]</f>
        <v>86800</v>
      </c>
      <c r="F136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800</v>
      </c>
      <c r="G13673">
        <f>((Table2[[#This Row],[stand total salary]]-B$13)/B$14)</f>
        <v>-8.2223939897494488E-3</v>
      </c>
      <c r="H13673" t="str">
        <f>IF(ABS(Table2[[#This Row],[outliers of stand salary]])&gt;3,"Yes","No")</f>
        <v>No</v>
      </c>
    </row>
    <row r="13674" spans="4:8">
      <c r="D13674" s="33" t="s">
        <v>3</v>
      </c>
      <c r="E13674" s="34">
        <f>Table1[[#This Row],[Annual Salary]]+Table1[[#This Row],[Additional Monetary Compensation]]</f>
        <v>91375</v>
      </c>
      <c r="F136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375</v>
      </c>
      <c r="G13674">
        <f>((Table2[[#This Row],[stand total salary]]-B$13)/B$14)</f>
        <v>-8.0527552191621329E-3</v>
      </c>
      <c r="H13674" t="str">
        <f>IF(ABS(Table2[[#This Row],[outliers of stand salary]])&gt;3,"Yes","No")</f>
        <v>No</v>
      </c>
    </row>
    <row r="13675" spans="4:8">
      <c r="D13675" s="32" t="s">
        <v>3</v>
      </c>
      <c r="E13675" s="35">
        <f>Table1[[#This Row],[Annual Salary]]+Table1[[#This Row],[Additional Monetary Compensation]]</f>
        <v>78000</v>
      </c>
      <c r="F136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3675">
        <f>((Table2[[#This Row],[stand total salary]]-B$13)/B$14)</f>
        <v>-8.5486937014802398E-3</v>
      </c>
      <c r="H13675" t="str">
        <f>IF(ABS(Table2[[#This Row],[outliers of stand salary]])&gt;3,"Yes","No")</f>
        <v>No</v>
      </c>
    </row>
    <row r="13676" spans="4:8">
      <c r="D13676" s="33" t="s">
        <v>3</v>
      </c>
      <c r="E13676" s="34">
        <f>Table1[[#This Row],[Annual Salary]]+Table1[[#This Row],[Additional Monetary Compensation]]</f>
        <v>72806</v>
      </c>
      <c r="F136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6</v>
      </c>
      <c r="G13676">
        <f>((Table2[[#This Row],[stand total salary]]-B$13)/B$14)</f>
        <v>-8.741284690426801E-3</v>
      </c>
      <c r="H13676" t="str">
        <f>IF(ABS(Table2[[#This Row],[outliers of stand salary]])&gt;3,"Yes","No")</f>
        <v>No</v>
      </c>
    </row>
    <row r="13677" spans="4:8">
      <c r="D13677" s="32" t="s">
        <v>3</v>
      </c>
      <c r="E13677" s="35">
        <f>Table1[[#This Row],[Annual Salary]]+Table1[[#This Row],[Additional Monetary Compensation]]</f>
        <v>42000</v>
      </c>
      <c r="F136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3677">
        <f>((Table2[[#This Row],[stand total salary]]-B$13)/B$14)</f>
        <v>-9.8835561585607547E-3</v>
      </c>
      <c r="H13677" t="str">
        <f>IF(ABS(Table2[[#This Row],[outliers of stand salary]])&gt;3,"Yes","No")</f>
        <v>No</v>
      </c>
    </row>
    <row r="13678" spans="4:8">
      <c r="D13678" s="33" t="s">
        <v>3</v>
      </c>
      <c r="E13678" s="34">
        <f>Table1[[#This Row],[Annual Salary]]+Table1[[#This Row],[Additional Monetary Compensation]]</f>
        <v>98000</v>
      </c>
      <c r="F136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3678">
        <f>((Table2[[#This Row],[stand total salary]]-B$13)/B$14)</f>
        <v>-7.8071034475466214E-3</v>
      </c>
      <c r="H13678" t="str">
        <f>IF(ABS(Table2[[#This Row],[outliers of stand salary]])&gt;3,"Yes","No")</f>
        <v>No</v>
      </c>
    </row>
    <row r="13679" spans="4:8">
      <c r="D13679" s="32" t="s">
        <v>3</v>
      </c>
      <c r="E13679" s="35">
        <f>Table1[[#This Row],[Annual Salary]]+Table1[[#This Row],[Additional Monetary Compensation]]</f>
        <v>53000</v>
      </c>
      <c r="F136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3679">
        <f>((Table2[[#This Row],[stand total salary]]-B$13)/B$14)</f>
        <v>-9.4756815188972634E-3</v>
      </c>
      <c r="H13679" t="str">
        <f>IF(ABS(Table2[[#This Row],[outliers of stand salary]])&gt;3,"Yes","No")</f>
        <v>No</v>
      </c>
    </row>
    <row r="13680" spans="4:8">
      <c r="D13680" s="33" t="s">
        <v>11</v>
      </c>
      <c r="E13680" s="34">
        <f>Table1[[#This Row],[Annual Salary]]+Table1[[#This Row],[Additional Monetary Compensation]]</f>
        <v>40102</v>
      </c>
      <c r="F136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137.700000000004</v>
      </c>
      <c r="G13680">
        <f>((Table2[[#This Row],[stand total salary]]-B$13)/B$14)</f>
        <v>-9.4334961573022489E-3</v>
      </c>
      <c r="H13680" t="str">
        <f>IF(ABS(Table2[[#This Row],[outliers of stand salary]])&gt;3,"Yes","No")</f>
        <v>No</v>
      </c>
    </row>
    <row r="13681" spans="4:8">
      <c r="D13681" s="32" t="s">
        <v>72</v>
      </c>
      <c r="E13681" s="35">
        <f>Table1[[#This Row],[Annual Salary]]+Table1[[#This Row],[Additional Monetary Compensation]]</f>
        <v>97900</v>
      </c>
      <c r="F136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467</v>
      </c>
      <c r="G13681">
        <f>((Table2[[#This Row],[stand total salary]]-B$13)/B$14)</f>
        <v>-8.7909341579276573E-3</v>
      </c>
      <c r="H13681" t="str">
        <f>IF(ABS(Table2[[#This Row],[outliers of stand salary]])&gt;3,"Yes","No")</f>
        <v>No</v>
      </c>
    </row>
    <row r="13682" spans="4:8">
      <c r="D13682" s="33" t="s">
        <v>72</v>
      </c>
      <c r="E13682" s="34">
        <f>Table1[[#This Row],[Annual Salary]]+Table1[[#This Row],[Additional Monetary Compensation]]</f>
        <v>85000</v>
      </c>
      <c r="F136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50</v>
      </c>
      <c r="G13682">
        <f>((Table2[[#This Row],[stand total salary]]-B$13)/B$14)</f>
        <v>-9.1401119289923009E-3</v>
      </c>
      <c r="H13682" t="str">
        <f>IF(ABS(Table2[[#This Row],[outliers of stand salary]])&gt;3,"Yes","No")</f>
        <v>No</v>
      </c>
    </row>
    <row r="13683" spans="4:8">
      <c r="D13683" s="32" t="s">
        <v>3</v>
      </c>
      <c r="E13683" s="35">
        <f>Table1[[#This Row],[Annual Salary]]+Table1[[#This Row],[Additional Monetary Compensation]]</f>
        <v>79000</v>
      </c>
      <c r="F136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13683">
        <f>((Table2[[#This Row],[stand total salary]]-B$13)/B$14)</f>
        <v>-8.5116141887835589E-3</v>
      </c>
      <c r="H13683" t="str">
        <f>IF(ABS(Table2[[#This Row],[outliers of stand salary]])&gt;3,"Yes","No")</f>
        <v>No</v>
      </c>
    </row>
    <row r="13684" spans="4:8">
      <c r="D13684" s="33" t="s">
        <v>3</v>
      </c>
      <c r="E13684" s="34">
        <f>Table1[[#This Row],[Annual Salary]]+Table1[[#This Row],[Additional Monetary Compensation]]</f>
        <v>100000</v>
      </c>
      <c r="F136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3684">
        <f>((Table2[[#This Row],[stand total salary]]-B$13)/B$14)</f>
        <v>-7.7329444221532597E-3</v>
      </c>
      <c r="H13684" t="str">
        <f>IF(ABS(Table2[[#This Row],[outliers of stand salary]])&gt;3,"Yes","No")</f>
        <v>No</v>
      </c>
    </row>
    <row r="13685" spans="4:8">
      <c r="D13685" s="32" t="s">
        <v>3</v>
      </c>
      <c r="E13685" s="35">
        <f>Table1[[#This Row],[Annual Salary]]+Table1[[#This Row],[Additional Monetary Compensation]]</f>
        <v>85000</v>
      </c>
      <c r="F136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3685">
        <f>((Table2[[#This Row],[stand total salary]]-B$13)/B$14)</f>
        <v>-8.2891371126034737E-3</v>
      </c>
      <c r="H13685" t="str">
        <f>IF(ABS(Table2[[#This Row],[outliers of stand salary]])&gt;3,"Yes","No")</f>
        <v>No</v>
      </c>
    </row>
    <row r="13686" spans="4:8">
      <c r="D13686" s="33" t="s">
        <v>3</v>
      </c>
      <c r="E13686" s="34">
        <f>Table1[[#This Row],[Annual Salary]]+Table1[[#This Row],[Additional Monetary Compensation]]</f>
        <v>55000</v>
      </c>
      <c r="F136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3686">
        <f>((Table2[[#This Row],[stand total salary]]-B$13)/B$14)</f>
        <v>-9.4015224935039016E-3</v>
      </c>
      <c r="H13686" t="str">
        <f>IF(ABS(Table2[[#This Row],[outliers of stand salary]])&gt;3,"Yes","No")</f>
        <v>No</v>
      </c>
    </row>
    <row r="13687" spans="4:8">
      <c r="D13687" s="32" t="s">
        <v>3</v>
      </c>
      <c r="E13687" s="35">
        <f>Table1[[#This Row],[Annual Salary]]+Table1[[#This Row],[Additional Monetary Compensation]]</f>
        <v>74000</v>
      </c>
      <c r="F136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3687">
        <f>((Table2[[#This Row],[stand total salary]]-B$13)/B$14)</f>
        <v>-8.697011752266965E-3</v>
      </c>
      <c r="H13687" t="str">
        <f>IF(ABS(Table2[[#This Row],[outliers of stand salary]])&gt;3,"Yes","No")</f>
        <v>No</v>
      </c>
    </row>
    <row r="13688" spans="4:8">
      <c r="D13688" s="33" t="s">
        <v>3</v>
      </c>
      <c r="E13688" s="34">
        <f>Table1[[#This Row],[Annual Salary]]+Table1[[#This Row],[Additional Monetary Compensation]]</f>
        <v>80000</v>
      </c>
      <c r="F136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3688">
        <f>((Table2[[#This Row],[stand total salary]]-B$13)/B$14)</f>
        <v>-8.474534676086878E-3</v>
      </c>
      <c r="H13688" t="str">
        <f>IF(ABS(Table2[[#This Row],[outliers of stand salary]])&gt;3,"Yes","No")</f>
        <v>No</v>
      </c>
    </row>
    <row r="13689" spans="4:8">
      <c r="D13689" s="32" t="s">
        <v>3</v>
      </c>
      <c r="E13689" s="35">
        <f>Table1[[#This Row],[Annual Salary]]+Table1[[#This Row],[Additional Monetary Compensation]]</f>
        <v>219000</v>
      </c>
      <c r="F136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9000</v>
      </c>
      <c r="G13689">
        <f>((Table2[[#This Row],[stand total salary]]-B$13)/B$14)</f>
        <v>-3.3204824112482278E-3</v>
      </c>
      <c r="H13689" t="str">
        <f>IF(ABS(Table2[[#This Row],[outliers of stand salary]])&gt;3,"Yes","No")</f>
        <v>No</v>
      </c>
    </row>
    <row r="13690" spans="4:8">
      <c r="D13690" s="33" t="s">
        <v>3</v>
      </c>
      <c r="E13690" s="34">
        <f>Table1[[#This Row],[Annual Salary]]+Table1[[#This Row],[Additional Monetary Compensation]]</f>
        <v>106634</v>
      </c>
      <c r="F136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634</v>
      </c>
      <c r="G13690">
        <f>((Table2[[#This Row],[stand total salary]]-B$13)/B$14)</f>
        <v>-7.4869589349234782E-3</v>
      </c>
      <c r="H13690" t="str">
        <f>IF(ABS(Table2[[#This Row],[outliers of stand salary]])&gt;3,"Yes","No")</f>
        <v>No</v>
      </c>
    </row>
    <row r="13691" spans="4:8">
      <c r="D13691" s="32" t="s">
        <v>3</v>
      </c>
      <c r="E13691" s="35">
        <f>Table1[[#This Row],[Annual Salary]]+Table1[[#This Row],[Additional Monetary Compensation]]</f>
        <v>60000</v>
      </c>
      <c r="F136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3691">
        <f>((Table2[[#This Row],[stand total salary]]-B$13)/B$14)</f>
        <v>-9.2161249300204973E-3</v>
      </c>
      <c r="H13691" t="str">
        <f>IF(ABS(Table2[[#This Row],[outliers of stand salary]])&gt;3,"Yes","No")</f>
        <v>No</v>
      </c>
    </row>
    <row r="13692" spans="4:8">
      <c r="D13692" s="33" t="s">
        <v>3</v>
      </c>
      <c r="E13692" s="34">
        <f>Table1[[#This Row],[Annual Salary]]+Table1[[#This Row],[Additional Monetary Compensation]]</f>
        <v>63000</v>
      </c>
      <c r="F136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3692">
        <f>((Table2[[#This Row],[stand total salary]]-B$13)/B$14)</f>
        <v>-9.1048863919304546E-3</v>
      </c>
      <c r="H13692" t="str">
        <f>IF(ABS(Table2[[#This Row],[outliers of stand salary]])&gt;3,"Yes","No")</f>
        <v>No</v>
      </c>
    </row>
    <row r="13693" spans="4:8">
      <c r="D13693" s="32" t="s">
        <v>72</v>
      </c>
      <c r="E13693" s="35">
        <f>Table1[[#This Row],[Annual Salary]]+Table1[[#This Row],[Additional Monetary Compensation]]</f>
        <v>87000</v>
      </c>
      <c r="F136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10</v>
      </c>
      <c r="G13693">
        <f>((Table2[[#This Row],[stand total salary]]-B$13)/B$14)</f>
        <v>-9.0859758404551478E-3</v>
      </c>
      <c r="H13693" t="str">
        <f>IF(ABS(Table2[[#This Row],[outliers of stand salary]])&gt;3,"Yes","No")</f>
        <v>No</v>
      </c>
    </row>
    <row r="13694" spans="4:8">
      <c r="D13694" s="33" t="s">
        <v>3</v>
      </c>
      <c r="E13694" s="34">
        <f>Table1[[#This Row],[Annual Salary]]+Table1[[#This Row],[Additional Monetary Compensation]]</f>
        <v>92000</v>
      </c>
      <c r="F136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3694">
        <f>((Table2[[#This Row],[stand total salary]]-B$13)/B$14)</f>
        <v>-8.0295805237267075E-3</v>
      </c>
      <c r="H13694" t="str">
        <f>IF(ABS(Table2[[#This Row],[outliers of stand salary]])&gt;3,"Yes","No")</f>
        <v>No</v>
      </c>
    </row>
    <row r="13695" spans="4:8">
      <c r="D13695" s="32" t="s">
        <v>3</v>
      </c>
      <c r="E13695" s="35">
        <f>Table1[[#This Row],[Annual Salary]]+Table1[[#This Row],[Additional Monetary Compensation]]</f>
        <v>141364</v>
      </c>
      <c r="F136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364</v>
      </c>
      <c r="G13695">
        <f>((Table2[[#This Row],[stand total salary]]-B$13)/B$14)</f>
        <v>-6.1991874589677493E-3</v>
      </c>
      <c r="H13695" t="str">
        <f>IF(ABS(Table2[[#This Row],[outliers of stand salary]])&gt;3,"Yes","No")</f>
        <v>No</v>
      </c>
    </row>
    <row r="13696" spans="4:8">
      <c r="D13696" s="33" t="s">
        <v>3</v>
      </c>
      <c r="E13696" s="34">
        <f>Table1[[#This Row],[Annual Salary]]+Table1[[#This Row],[Additional Monetary Compensation]]</f>
        <v>157000</v>
      </c>
      <c r="F136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G13696">
        <f>((Table2[[#This Row],[stand total salary]]-B$13)/B$14)</f>
        <v>-5.6194121984424463E-3</v>
      </c>
      <c r="H13696" t="str">
        <f>IF(ABS(Table2[[#This Row],[outliers of stand salary]])&gt;3,"Yes","No")</f>
        <v>No</v>
      </c>
    </row>
    <row r="13697" spans="4:8">
      <c r="D13697" s="32" t="s">
        <v>3</v>
      </c>
      <c r="E13697" s="35">
        <f>Table1[[#This Row],[Annual Salary]]+Table1[[#This Row],[Additional Monetary Compensation]]</f>
        <v>85000</v>
      </c>
      <c r="F136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3697">
        <f>((Table2[[#This Row],[stand total salary]]-B$13)/B$14)</f>
        <v>-8.2891371126034737E-3</v>
      </c>
      <c r="H13697" t="str">
        <f>IF(ABS(Table2[[#This Row],[outliers of stand salary]])&gt;3,"Yes","No")</f>
        <v>No</v>
      </c>
    </row>
    <row r="13698" spans="4:8">
      <c r="D13698" s="33" t="s">
        <v>3</v>
      </c>
      <c r="E13698" s="34">
        <f>Table1[[#This Row],[Annual Salary]]+Table1[[#This Row],[Additional Monetary Compensation]]</f>
        <v>155000</v>
      </c>
      <c r="F136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3698">
        <f>((Table2[[#This Row],[stand total salary]]-B$13)/B$14)</f>
        <v>-5.6935712238358081E-3</v>
      </c>
      <c r="H13698" t="str">
        <f>IF(ABS(Table2[[#This Row],[outliers of stand salary]])&gt;3,"Yes","No")</f>
        <v>No</v>
      </c>
    </row>
    <row r="13699" spans="4:8">
      <c r="D13699" s="32" t="s">
        <v>3</v>
      </c>
      <c r="E13699" s="35">
        <f>Table1[[#This Row],[Annual Salary]]+Table1[[#This Row],[Additional Monetary Compensation]]</f>
        <v>260000</v>
      </c>
      <c r="F136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G13699">
        <f>((Table2[[#This Row],[stand total salary]]-B$13)/B$14)</f>
        <v>-1.8002223906843095E-3</v>
      </c>
      <c r="H13699" t="str">
        <f>IF(ABS(Table2[[#This Row],[outliers of stand salary]])&gt;3,"Yes","No")</f>
        <v>No</v>
      </c>
    </row>
    <row r="13700" spans="4:8">
      <c r="D13700" s="33" t="s">
        <v>3</v>
      </c>
      <c r="E13700" s="34">
        <f>Table1[[#This Row],[Annual Salary]]+Table1[[#This Row],[Additional Monetary Compensation]]</f>
        <v>150000</v>
      </c>
      <c r="F137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3700">
        <f>((Table2[[#This Row],[stand total salary]]-B$13)/B$14)</f>
        <v>-5.8789687873192125E-3</v>
      </c>
      <c r="H13700" t="str">
        <f>IF(ABS(Table2[[#This Row],[outliers of stand salary]])&gt;3,"Yes","No")</f>
        <v>No</v>
      </c>
    </row>
    <row r="13701" spans="4:8">
      <c r="D13701" s="32" t="s">
        <v>72</v>
      </c>
      <c r="E13701" s="35">
        <f>Table1[[#This Row],[Annual Salary]]+Table1[[#This Row],[Additional Monetary Compensation]]</f>
        <v>98500</v>
      </c>
      <c r="F137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905</v>
      </c>
      <c r="G13701">
        <f>((Table2[[#This Row],[stand total salary]]-B$13)/B$14)</f>
        <v>-8.7746933313665107E-3</v>
      </c>
      <c r="H13701" t="str">
        <f>IF(ABS(Table2[[#This Row],[outliers of stand salary]])&gt;3,"Yes","No")</f>
        <v>No</v>
      </c>
    </row>
    <row r="13702" spans="4:8">
      <c r="D13702" s="33" t="s">
        <v>3</v>
      </c>
      <c r="E13702" s="34">
        <f>Table1[[#This Row],[Annual Salary]]+Table1[[#This Row],[Additional Monetary Compensation]]</f>
        <v>135184</v>
      </c>
      <c r="F137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184</v>
      </c>
      <c r="G13702">
        <f>((Table2[[#This Row],[stand total salary]]-B$13)/B$14)</f>
        <v>-6.4283388474332378E-3</v>
      </c>
      <c r="H13702" t="str">
        <f>IF(ABS(Table2[[#This Row],[outliers of stand salary]])&gt;3,"Yes","No")</f>
        <v>No</v>
      </c>
    </row>
    <row r="13703" spans="4:8">
      <c r="D13703" s="32" t="s">
        <v>72</v>
      </c>
      <c r="E13703" s="35">
        <f>Table1[[#This Row],[Annual Salary]]+Table1[[#This Row],[Additional Monetary Compensation]]</f>
        <v>95500</v>
      </c>
      <c r="F137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715</v>
      </c>
      <c r="G13703">
        <f>((Table2[[#This Row],[stand total salary]]-B$13)/B$14)</f>
        <v>-8.855897464172242E-3</v>
      </c>
      <c r="H13703" t="str">
        <f>IF(ABS(Table2[[#This Row],[outliers of stand salary]])&gt;3,"Yes","No")</f>
        <v>No</v>
      </c>
    </row>
    <row r="13704" spans="4:8">
      <c r="D13704" s="33" t="s">
        <v>3</v>
      </c>
      <c r="E13704" s="34">
        <f>Table1[[#This Row],[Annual Salary]]+Table1[[#This Row],[Additional Monetary Compensation]]</f>
        <v>148000</v>
      </c>
      <c r="F137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G13704">
        <f>((Table2[[#This Row],[stand total salary]]-B$13)/B$14)</f>
        <v>-5.9531278127125751E-3</v>
      </c>
      <c r="H13704" t="str">
        <f>IF(ABS(Table2[[#This Row],[outliers of stand salary]])&gt;3,"Yes","No")</f>
        <v>No</v>
      </c>
    </row>
    <row r="13705" spans="4:8">
      <c r="D13705" s="32" t="s">
        <v>3</v>
      </c>
      <c r="E13705" s="35">
        <f>Table1[[#This Row],[Annual Salary]]+Table1[[#This Row],[Additional Monetary Compensation]]</f>
        <v>290000</v>
      </c>
      <c r="F137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0</v>
      </c>
      <c r="G13705">
        <f>((Table2[[#This Row],[stand total salary]]-B$13)/B$14)</f>
        <v>-6.8783700978388123E-4</v>
      </c>
      <c r="H13705" t="str">
        <f>IF(ABS(Table2[[#This Row],[outliers of stand salary]])&gt;3,"Yes","No")</f>
        <v>No</v>
      </c>
    </row>
    <row r="13706" spans="4:8">
      <c r="D13706" s="33" t="s">
        <v>3</v>
      </c>
      <c r="E13706" s="34">
        <f>Table1[[#This Row],[Annual Salary]]+Table1[[#This Row],[Additional Monetary Compensation]]</f>
        <v>58000</v>
      </c>
      <c r="F137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3706">
        <f>((Table2[[#This Row],[stand total salary]]-B$13)/B$14)</f>
        <v>-9.290283955413859E-3</v>
      </c>
      <c r="H13706" t="str">
        <f>IF(ABS(Table2[[#This Row],[outliers of stand salary]])&gt;3,"Yes","No")</f>
        <v>No</v>
      </c>
    </row>
    <row r="13707" spans="4:8">
      <c r="D13707" s="32" t="s">
        <v>3</v>
      </c>
      <c r="E13707" s="35">
        <f>Table1[[#This Row],[Annual Salary]]+Table1[[#This Row],[Additional Monetary Compensation]]</f>
        <v>42000</v>
      </c>
      <c r="F137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3707">
        <f>((Table2[[#This Row],[stand total salary]]-B$13)/B$14)</f>
        <v>-9.8835561585607547E-3</v>
      </c>
      <c r="H13707" t="str">
        <f>IF(ABS(Table2[[#This Row],[outliers of stand salary]])&gt;3,"Yes","No")</f>
        <v>No</v>
      </c>
    </row>
    <row r="13708" spans="4:8">
      <c r="D13708" s="33" t="s">
        <v>72</v>
      </c>
      <c r="E13708" s="34">
        <f>Table1[[#This Row],[Annual Salary]]+Table1[[#This Row],[Additional Monetary Compensation]]</f>
        <v>76000</v>
      </c>
      <c r="F137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80</v>
      </c>
      <c r="G13708">
        <f>((Table2[[#This Row],[stand total salary]]-B$13)/B$14)</f>
        <v>-9.3837243274094949E-3</v>
      </c>
      <c r="H13708" t="str">
        <f>IF(ABS(Table2[[#This Row],[outliers of stand salary]])&gt;3,"Yes","No")</f>
        <v>No</v>
      </c>
    </row>
    <row r="13709" spans="4:8">
      <c r="D13709" s="32" t="s">
        <v>3</v>
      </c>
      <c r="E13709" s="35">
        <f>Table1[[#This Row],[Annual Salary]]+Table1[[#This Row],[Additional Monetary Compensation]]</f>
        <v>145000</v>
      </c>
      <c r="F137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3709">
        <f>((Table2[[#This Row],[stand total salary]]-B$13)/B$14)</f>
        <v>-6.0643663508026177E-3</v>
      </c>
      <c r="H13709" t="str">
        <f>IF(ABS(Table2[[#This Row],[outliers of stand salary]])&gt;3,"Yes","No")</f>
        <v>No</v>
      </c>
    </row>
    <row r="13710" spans="4:8">
      <c r="D13710" s="33" t="s">
        <v>72</v>
      </c>
      <c r="E13710" s="34">
        <f>Table1[[#This Row],[Annual Salary]]+Table1[[#This Row],[Additional Monetary Compensation]]</f>
        <v>72000</v>
      </c>
      <c r="F137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G13710">
        <f>((Table2[[#This Row],[stand total salary]]-B$13)/B$14)</f>
        <v>-9.4919965044838028E-3</v>
      </c>
      <c r="H13710" t="str">
        <f>IF(ABS(Table2[[#This Row],[outliers of stand salary]])&gt;3,"Yes","No")</f>
        <v>No</v>
      </c>
    </row>
    <row r="13711" spans="4:8">
      <c r="D13711" s="32" t="s">
        <v>3</v>
      </c>
      <c r="E13711" s="35">
        <f>Table1[[#This Row],[Annual Salary]]+Table1[[#This Row],[Additional Monetary Compensation]]</f>
        <v>119500</v>
      </c>
      <c r="F137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500</v>
      </c>
      <c r="G13711">
        <f>((Table2[[#This Row],[stand total salary]]-B$13)/B$14)</f>
        <v>-7.0098939245679818E-3</v>
      </c>
      <c r="H13711" t="str">
        <f>IF(ABS(Table2[[#This Row],[outliers of stand salary]])&gt;3,"Yes","No")</f>
        <v>No</v>
      </c>
    </row>
    <row r="13712" spans="4:8">
      <c r="D13712" s="33" t="s">
        <v>3</v>
      </c>
      <c r="E13712" s="34">
        <f>Table1[[#This Row],[Annual Salary]]+Table1[[#This Row],[Additional Monetary Compensation]]</f>
        <v>138000</v>
      </c>
      <c r="F137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13712">
        <f>((Table2[[#This Row],[stand total salary]]-B$13)/B$14)</f>
        <v>-6.3239229396793838E-3</v>
      </c>
      <c r="H13712" t="str">
        <f>IF(ABS(Table2[[#This Row],[outliers of stand salary]])&gt;3,"Yes","No")</f>
        <v>No</v>
      </c>
    </row>
    <row r="13713" spans="4:8">
      <c r="D13713" s="32" t="s">
        <v>11</v>
      </c>
      <c r="E13713" s="35">
        <f>Table1[[#This Row],[Annual Salary]]+Table1[[#This Row],[Additional Monetary Compensation]]</f>
        <v>30220</v>
      </c>
      <c r="F137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797</v>
      </c>
      <c r="G13713">
        <f>((Table2[[#This Row],[stand total salary]]-B$13)/B$14)</f>
        <v>-9.9281628123348616E-3</v>
      </c>
      <c r="H13713" t="str">
        <f>IF(ABS(Table2[[#This Row],[outliers of stand salary]])&gt;3,"Yes","No")</f>
        <v>No</v>
      </c>
    </row>
    <row r="13714" spans="4:8">
      <c r="D13714" s="33" t="s">
        <v>3</v>
      </c>
      <c r="E13714" s="34">
        <f>Table1[[#This Row],[Annual Salary]]+Table1[[#This Row],[Additional Monetary Compensation]]</f>
        <v>304000</v>
      </c>
      <c r="F137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4000</v>
      </c>
      <c r="G13714">
        <f>((Table2[[#This Row],[stand total salary]]-B$13)/B$14)</f>
        <v>-1.6872383203034812E-4</v>
      </c>
      <c r="H13714" t="str">
        <f>IF(ABS(Table2[[#This Row],[outliers of stand salary]])&gt;3,"Yes","No")</f>
        <v>No</v>
      </c>
    </row>
    <row r="13715" spans="4:8">
      <c r="D13715" s="32" t="s">
        <v>3</v>
      </c>
      <c r="E13715" s="35">
        <f>Table1[[#This Row],[Annual Salary]]+Table1[[#This Row],[Additional Monetary Compensation]]</f>
        <v>85000</v>
      </c>
      <c r="F137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3715">
        <f>((Table2[[#This Row],[stand total salary]]-B$13)/B$14)</f>
        <v>-8.2891371126034737E-3</v>
      </c>
      <c r="H13715" t="str">
        <f>IF(ABS(Table2[[#This Row],[outliers of stand salary]])&gt;3,"Yes","No")</f>
        <v>No</v>
      </c>
    </row>
    <row r="13716" spans="4:8">
      <c r="D13716" s="33" t="s">
        <v>3</v>
      </c>
      <c r="E13716" s="34">
        <f>Table1[[#This Row],[Annual Salary]]+Table1[[#This Row],[Additional Monetary Compensation]]</f>
        <v>350200</v>
      </c>
      <c r="F137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200</v>
      </c>
      <c r="G13716">
        <f>((Table2[[#This Row],[stand total salary]]-B$13)/B$14)</f>
        <v>1.5443496545563113E-3</v>
      </c>
      <c r="H13716" t="str">
        <f>IF(ABS(Table2[[#This Row],[outliers of stand salary]])&gt;3,"Yes","No")</f>
        <v>No</v>
      </c>
    </row>
    <row r="13717" spans="4:8">
      <c r="D13717" s="32" t="s">
        <v>72</v>
      </c>
      <c r="E13717" s="35">
        <f>Table1[[#This Row],[Annual Salary]]+Table1[[#This Row],[Additional Monetary Compensation]]</f>
        <v>82500</v>
      </c>
      <c r="F137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25</v>
      </c>
      <c r="G13717">
        <f>((Table2[[#This Row],[stand total salary]]-B$13)/B$14)</f>
        <v>-9.2077820396637439E-3</v>
      </c>
      <c r="H13717" t="str">
        <f>IF(ABS(Table2[[#This Row],[outliers of stand salary]])&gt;3,"Yes","No")</f>
        <v>No</v>
      </c>
    </row>
    <row r="13718" spans="4:8">
      <c r="D13718" s="33" t="s">
        <v>3</v>
      </c>
      <c r="E13718" s="34">
        <f>Table1[[#This Row],[Annual Salary]]+Table1[[#This Row],[Additional Monetary Compensation]]</f>
        <v>340000</v>
      </c>
      <c r="F137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0</v>
      </c>
      <c r="G13718">
        <f>((Table2[[#This Row],[stand total salary]]-B$13)/B$14)</f>
        <v>1.1661386250501656E-3</v>
      </c>
      <c r="H13718" t="str">
        <f>IF(ABS(Table2[[#This Row],[outliers of stand salary]])&gt;3,"Yes","No")</f>
        <v>No</v>
      </c>
    </row>
    <row r="13719" spans="4:8">
      <c r="D13719" s="32" t="s">
        <v>3</v>
      </c>
      <c r="E13719" s="35">
        <f>Table1[[#This Row],[Annual Salary]]+Table1[[#This Row],[Additional Monetary Compensation]]</f>
        <v>205000</v>
      </c>
      <c r="F137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13719">
        <f>((Table2[[#This Row],[stand total salary]]-B$13)/B$14)</f>
        <v>-3.8395955890017613E-3</v>
      </c>
      <c r="H13719" t="str">
        <f>IF(ABS(Table2[[#This Row],[outliers of stand salary]])&gt;3,"Yes","No")</f>
        <v>No</v>
      </c>
    </row>
    <row r="13720" spans="4:8">
      <c r="D13720" s="33" t="s">
        <v>3</v>
      </c>
      <c r="E13720" s="34">
        <f>Table1[[#This Row],[Annual Salary]]+Table1[[#This Row],[Additional Monetary Compensation]]</f>
        <v>75000</v>
      </c>
      <c r="F137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3720">
        <f>((Table2[[#This Row],[stand total salary]]-B$13)/B$14)</f>
        <v>-8.6599322395702824E-3</v>
      </c>
      <c r="H13720" t="str">
        <f>IF(ABS(Table2[[#This Row],[outliers of stand salary]])&gt;3,"Yes","No")</f>
        <v>No</v>
      </c>
    </row>
    <row r="13721" spans="4:8">
      <c r="D13721" s="32" t="s">
        <v>72</v>
      </c>
      <c r="E13721" s="35">
        <f>Table1[[#This Row],[Annual Salary]]+Table1[[#This Row],[Additional Monetary Compensation]]</f>
        <v>69000</v>
      </c>
      <c r="F137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370</v>
      </c>
      <c r="G13721">
        <f>((Table2[[#This Row],[stand total salary]]-B$13)/B$14)</f>
        <v>-9.5732006372895341E-3</v>
      </c>
      <c r="H13721" t="str">
        <f>IF(ABS(Table2[[#This Row],[outliers of stand salary]])&gt;3,"Yes","No")</f>
        <v>No</v>
      </c>
    </row>
    <row r="13722" spans="4:8">
      <c r="D13722" s="33" t="s">
        <v>3</v>
      </c>
      <c r="E13722" s="34">
        <f>Table1[[#This Row],[Annual Salary]]+Table1[[#This Row],[Additional Monetary Compensation]]</f>
        <v>52000</v>
      </c>
      <c r="F137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3722">
        <f>((Table2[[#This Row],[stand total salary]]-B$13)/B$14)</f>
        <v>-9.5127610315939443E-3</v>
      </c>
      <c r="H13722" t="str">
        <f>IF(ABS(Table2[[#This Row],[outliers of stand salary]])&gt;3,"Yes","No")</f>
        <v>No</v>
      </c>
    </row>
    <row r="13723" spans="4:8">
      <c r="D13723" s="32" t="s">
        <v>3</v>
      </c>
      <c r="E13723" s="35">
        <f>Table1[[#This Row],[Annual Salary]]+Table1[[#This Row],[Additional Monetary Compensation]]</f>
        <v>90000</v>
      </c>
      <c r="F137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3723">
        <f>((Table2[[#This Row],[stand total salary]]-B$13)/B$14)</f>
        <v>-8.1037395491200693E-3</v>
      </c>
      <c r="H13723" t="str">
        <f>IF(ABS(Table2[[#This Row],[outliers of stand salary]])&gt;3,"Yes","No")</f>
        <v>No</v>
      </c>
    </row>
    <row r="13724" spans="4:8">
      <c r="D13724" s="33" t="s">
        <v>3</v>
      </c>
      <c r="E13724" s="34">
        <f>Table1[[#This Row],[Annual Salary]]+Table1[[#This Row],[Additional Monetary Compensation]]</f>
        <v>39520</v>
      </c>
      <c r="F137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20</v>
      </c>
      <c r="G13724">
        <f>((Table2[[#This Row],[stand total salary]]-B$13)/B$14)</f>
        <v>-9.9755133500485232E-3</v>
      </c>
      <c r="H13724" t="str">
        <f>IF(ABS(Table2[[#This Row],[outliers of stand salary]])&gt;3,"Yes","No")</f>
        <v>No</v>
      </c>
    </row>
    <row r="13725" spans="4:8">
      <c r="D13725" s="32" t="s">
        <v>3</v>
      </c>
      <c r="E13725" s="35">
        <f>Table1[[#This Row],[Annual Salary]]+Table1[[#This Row],[Additional Monetary Compensation]]</f>
        <v>65000</v>
      </c>
      <c r="F137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3725">
        <f>((Table2[[#This Row],[stand total salary]]-B$13)/B$14)</f>
        <v>-9.0307273665370929E-3</v>
      </c>
      <c r="H13725" t="str">
        <f>IF(ABS(Table2[[#This Row],[outliers of stand salary]])&gt;3,"Yes","No")</f>
        <v>No</v>
      </c>
    </row>
    <row r="13726" spans="4:8">
      <c r="D13726" s="33" t="s">
        <v>3</v>
      </c>
      <c r="E13726" s="34">
        <f>Table1[[#This Row],[Annual Salary]]+Table1[[#This Row],[Additional Monetary Compensation]]</f>
        <v>118500</v>
      </c>
      <c r="F137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500</v>
      </c>
      <c r="G13726">
        <f>((Table2[[#This Row],[stand total salary]]-B$13)/B$14)</f>
        <v>-7.0469734372646626E-3</v>
      </c>
      <c r="H13726" t="str">
        <f>IF(ABS(Table2[[#This Row],[outliers of stand salary]])&gt;3,"Yes","No")</f>
        <v>No</v>
      </c>
    </row>
    <row r="13727" spans="4:8">
      <c r="D13727" s="32" t="s">
        <v>3</v>
      </c>
      <c r="E13727" s="35">
        <f>Table1[[#This Row],[Annual Salary]]+Table1[[#This Row],[Additional Monetary Compensation]]</f>
        <v>87500</v>
      </c>
      <c r="F137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G13727">
        <f>((Table2[[#This Row],[stand total salary]]-B$13)/B$14)</f>
        <v>-8.1964383308617723E-3</v>
      </c>
      <c r="H13727" t="str">
        <f>IF(ABS(Table2[[#This Row],[outliers of stand salary]])&gt;3,"Yes","No")</f>
        <v>No</v>
      </c>
    </row>
    <row r="13728" spans="4:8">
      <c r="D13728" s="33" t="s">
        <v>3</v>
      </c>
      <c r="E13728" s="34">
        <f>Table1[[#This Row],[Annual Salary]]+Table1[[#This Row],[Additional Monetary Compensation]]</f>
        <v>38000</v>
      </c>
      <c r="F137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13728">
        <f>((Table2[[#This Row],[stand total salary]]-B$13)/B$14)</f>
        <v>-1.0031874209347478E-2</v>
      </c>
      <c r="H13728" t="str">
        <f>IF(ABS(Table2[[#This Row],[outliers of stand salary]])&gt;3,"Yes","No")</f>
        <v>No</v>
      </c>
    </row>
    <row r="13729" spans="4:8">
      <c r="D13729" s="32" t="s">
        <v>3</v>
      </c>
      <c r="E13729" s="35">
        <f>Table1[[#This Row],[Annual Salary]]+Table1[[#This Row],[Additional Monetary Compensation]]</f>
        <v>62300</v>
      </c>
      <c r="F137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300</v>
      </c>
      <c r="G13729">
        <f>((Table2[[#This Row],[stand total salary]]-B$13)/B$14)</f>
        <v>-9.1308420508181311E-3</v>
      </c>
      <c r="H13729" t="str">
        <f>IF(ABS(Table2[[#This Row],[outliers of stand salary]])&gt;3,"Yes","No")</f>
        <v>No</v>
      </c>
    </row>
    <row r="13730" spans="4:8">
      <c r="D13730" s="33" t="s">
        <v>3</v>
      </c>
      <c r="E13730" s="34">
        <f>Table1[[#This Row],[Annual Salary]]+Table1[[#This Row],[Additional Monetary Compensation]]</f>
        <v>91600</v>
      </c>
      <c r="F137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600</v>
      </c>
      <c r="G13730">
        <f>((Table2[[#This Row],[stand total salary]]-B$13)/B$14)</f>
        <v>-8.0444123288053795E-3</v>
      </c>
      <c r="H13730" t="str">
        <f>IF(ABS(Table2[[#This Row],[outliers of stand salary]])&gt;3,"Yes","No")</f>
        <v>No</v>
      </c>
    </row>
    <row r="13731" spans="4:8">
      <c r="D13731" s="32" t="s">
        <v>72</v>
      </c>
      <c r="E13731" s="35">
        <f>Table1[[#This Row],[Annual Salary]]+Table1[[#This Row],[Additional Monetary Compensation]]</f>
        <v>53000</v>
      </c>
      <c r="F137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90</v>
      </c>
      <c r="G13731">
        <f>((Table2[[#This Row],[stand total salary]]-B$13)/B$14)</f>
        <v>-1.0006289345586767E-2</v>
      </c>
      <c r="H13731" t="str">
        <f>IF(ABS(Table2[[#This Row],[outliers of stand salary]])&gt;3,"Yes","No")</f>
        <v>No</v>
      </c>
    </row>
    <row r="13732" spans="4:8">
      <c r="D13732" s="33" t="s">
        <v>3</v>
      </c>
      <c r="E13732" s="34">
        <f>Table1[[#This Row],[Annual Salary]]+Table1[[#This Row],[Additional Monetary Compensation]]</f>
        <v>110000</v>
      </c>
      <c r="F137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3732">
        <f>((Table2[[#This Row],[stand total salary]]-B$13)/B$14)</f>
        <v>-7.3621492951864501E-3</v>
      </c>
      <c r="H13732" t="str">
        <f>IF(ABS(Table2[[#This Row],[outliers of stand salary]])&gt;3,"Yes","No")</f>
        <v>No</v>
      </c>
    </row>
    <row r="13733" spans="4:8">
      <c r="D13733" s="32" t="s">
        <v>3</v>
      </c>
      <c r="E13733" s="35">
        <f>Table1[[#This Row],[Annual Salary]]+Table1[[#This Row],[Additional Monetary Compensation]]</f>
        <v>89000</v>
      </c>
      <c r="F137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13733">
        <f>((Table2[[#This Row],[stand total salary]]-B$13)/B$14)</f>
        <v>-8.1408190618167502E-3</v>
      </c>
      <c r="H13733" t="str">
        <f>IF(ABS(Table2[[#This Row],[outliers of stand salary]])&gt;3,"Yes","No")</f>
        <v>No</v>
      </c>
    </row>
    <row r="13734" spans="4:8">
      <c r="D13734" s="33" t="s">
        <v>3</v>
      </c>
      <c r="E13734" s="34">
        <f>Table1[[#This Row],[Annual Salary]]+Table1[[#This Row],[Additional Monetary Compensation]]</f>
        <v>55000</v>
      </c>
      <c r="F137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3734">
        <f>((Table2[[#This Row],[stand total salary]]-B$13)/B$14)</f>
        <v>-9.4015224935039016E-3</v>
      </c>
      <c r="H13734" t="str">
        <f>IF(ABS(Table2[[#This Row],[outliers of stand salary]])&gt;3,"Yes","No")</f>
        <v>No</v>
      </c>
    </row>
    <row r="13735" spans="4:8">
      <c r="D13735" s="32" t="s">
        <v>3</v>
      </c>
      <c r="E13735" s="35">
        <f>Table1[[#This Row],[Annual Salary]]+Table1[[#This Row],[Additional Monetary Compensation]]</f>
        <v>65125</v>
      </c>
      <c r="F137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125</v>
      </c>
      <c r="G13735">
        <f>((Table2[[#This Row],[stand total salary]]-B$13)/B$14)</f>
        <v>-9.0260924274500071E-3</v>
      </c>
      <c r="H13735" t="str">
        <f>IF(ABS(Table2[[#This Row],[outliers of stand salary]])&gt;3,"Yes","No")</f>
        <v>No</v>
      </c>
    </row>
    <row r="13736" spans="4:8">
      <c r="D13736" s="33" t="s">
        <v>3</v>
      </c>
      <c r="E13736" s="34">
        <f>Table1[[#This Row],[Annual Salary]]+Table1[[#This Row],[Additional Monetary Compensation]]</f>
        <v>120000</v>
      </c>
      <c r="F137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3736">
        <f>((Table2[[#This Row],[stand total salary]]-B$13)/B$14)</f>
        <v>-6.9913541682196413E-3</v>
      </c>
      <c r="H13736" t="str">
        <f>IF(ABS(Table2[[#This Row],[outliers of stand salary]])&gt;3,"Yes","No")</f>
        <v>No</v>
      </c>
    </row>
    <row r="13737" spans="4:8">
      <c r="D13737" s="32" t="s">
        <v>3</v>
      </c>
      <c r="E13737" s="35">
        <f>Table1[[#This Row],[Annual Salary]]+Table1[[#This Row],[Additional Monetary Compensation]]</f>
        <v>68200</v>
      </c>
      <c r="F137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00</v>
      </c>
      <c r="G13737">
        <f>((Table2[[#This Row],[stand total salary]]-B$13)/B$14)</f>
        <v>-8.9120729259077134E-3</v>
      </c>
      <c r="H13737" t="str">
        <f>IF(ABS(Table2[[#This Row],[outliers of stand salary]])&gt;3,"Yes","No")</f>
        <v>No</v>
      </c>
    </row>
    <row r="13738" spans="4:8">
      <c r="D13738" s="33" t="s">
        <v>3</v>
      </c>
      <c r="E13738" s="34">
        <f>Table1[[#This Row],[Annual Salary]]+Table1[[#This Row],[Additional Monetary Compensation]]</f>
        <v>28000</v>
      </c>
      <c r="F137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G13738">
        <f>((Table2[[#This Row],[stand total salary]]-B$13)/B$14)</f>
        <v>-1.0402669336314287E-2</v>
      </c>
      <c r="H13738" t="str">
        <f>IF(ABS(Table2[[#This Row],[outliers of stand salary]])&gt;3,"Yes","No")</f>
        <v>No</v>
      </c>
    </row>
    <row r="13739" spans="4:8">
      <c r="D13739" s="32" t="s">
        <v>3</v>
      </c>
      <c r="E13739" s="35">
        <f>Table1[[#This Row],[Annual Salary]]+Table1[[#This Row],[Additional Monetary Compensation]]</f>
        <v>88000</v>
      </c>
      <c r="F137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3739">
        <f>((Table2[[#This Row],[stand total salary]]-B$13)/B$14)</f>
        <v>-8.177898574513431E-3</v>
      </c>
      <c r="H13739" t="str">
        <f>IF(ABS(Table2[[#This Row],[outliers of stand salary]])&gt;3,"Yes","No")</f>
        <v>No</v>
      </c>
    </row>
    <row r="13740" spans="4:8">
      <c r="D13740" s="33" t="s">
        <v>3</v>
      </c>
      <c r="E13740" s="34">
        <f>Table1[[#This Row],[Annual Salary]]+Table1[[#This Row],[Additional Monetary Compensation]]</f>
        <v>36500</v>
      </c>
      <c r="F137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G13740">
        <f>((Table2[[#This Row],[stand total salary]]-B$13)/B$14)</f>
        <v>-1.0087493478392499E-2</v>
      </c>
      <c r="H13740" t="str">
        <f>IF(ABS(Table2[[#This Row],[outliers of stand salary]])&gt;3,"Yes","No")</f>
        <v>No</v>
      </c>
    </row>
    <row r="13741" spans="4:8">
      <c r="D13741" s="32" t="s">
        <v>3</v>
      </c>
      <c r="E13741" s="35">
        <f>Table1[[#This Row],[Annual Salary]]+Table1[[#This Row],[Additional Monetary Compensation]]</f>
        <v>38550</v>
      </c>
      <c r="F137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50</v>
      </c>
      <c r="G13741">
        <f>((Table2[[#This Row],[stand total salary]]-B$13)/B$14)</f>
        <v>-1.0011480477364304E-2</v>
      </c>
      <c r="H13741" t="str">
        <f>IF(ABS(Table2[[#This Row],[outliers of stand salary]])&gt;3,"Yes","No")</f>
        <v>No</v>
      </c>
    </row>
    <row r="13742" spans="4:8">
      <c r="D13742" s="33" t="s">
        <v>11</v>
      </c>
      <c r="E13742" s="34">
        <f>Table1[[#This Row],[Annual Salary]]+Table1[[#This Row],[Additional Monetary Compensation]]</f>
        <v>68000</v>
      </c>
      <c r="F137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800</v>
      </c>
      <c r="G13742">
        <f>((Table2[[#This Row],[stand total salary]]-B$13)/B$14)</f>
        <v>-8.0369964262660427E-3</v>
      </c>
      <c r="H13742" t="str">
        <f>IF(ABS(Table2[[#This Row],[outliers of stand salary]])&gt;3,"Yes","No")</f>
        <v>No</v>
      </c>
    </row>
    <row r="13743" spans="4:8">
      <c r="D13743" s="32" t="s">
        <v>3</v>
      </c>
      <c r="E13743" s="35">
        <f>Table1[[#This Row],[Annual Salary]]+Table1[[#This Row],[Additional Monetary Compensation]]</f>
        <v>70000</v>
      </c>
      <c r="F137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3743">
        <f>((Table2[[#This Row],[stand total salary]]-B$13)/B$14)</f>
        <v>-8.8453298030536885E-3</v>
      </c>
      <c r="H13743" t="str">
        <f>IF(ABS(Table2[[#This Row],[outliers of stand salary]])&gt;3,"Yes","No")</f>
        <v>No</v>
      </c>
    </row>
    <row r="13744" spans="4:8">
      <c r="D13744" s="33" t="s">
        <v>3</v>
      </c>
      <c r="E13744" s="34">
        <f>Table1[[#This Row],[Annual Salary]]+Table1[[#This Row],[Additional Monetary Compensation]]</f>
        <v>74600</v>
      </c>
      <c r="F137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600</v>
      </c>
      <c r="G13744">
        <f>((Table2[[#This Row],[stand total salary]]-B$13)/B$14)</f>
        <v>-8.6747640446489561E-3</v>
      </c>
      <c r="H13744" t="str">
        <f>IF(ABS(Table2[[#This Row],[outliers of stand salary]])&gt;3,"Yes","No")</f>
        <v>No</v>
      </c>
    </row>
    <row r="13745" spans="4:8">
      <c r="D13745" s="32" t="s">
        <v>3</v>
      </c>
      <c r="E13745" s="35">
        <f>Table1[[#This Row],[Annual Salary]]+Table1[[#This Row],[Additional Monetary Compensation]]</f>
        <v>56500</v>
      </c>
      <c r="F137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00</v>
      </c>
      <c r="G13745">
        <f>((Table2[[#This Row],[stand total salary]]-B$13)/B$14)</f>
        <v>-9.3459032244588812E-3</v>
      </c>
      <c r="H13745" t="str">
        <f>IF(ABS(Table2[[#This Row],[outliers of stand salary]])&gt;3,"Yes","No")</f>
        <v>No</v>
      </c>
    </row>
    <row r="13746" spans="4:8">
      <c r="D13746" s="33" t="s">
        <v>11</v>
      </c>
      <c r="E13746" s="34">
        <f>Table1[[#This Row],[Annual Salary]]+Table1[[#This Row],[Additional Monetary Compensation]]</f>
        <v>28850</v>
      </c>
      <c r="F137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947.5</v>
      </c>
      <c r="G13746">
        <f>((Table2[[#This Row],[stand total salary]]-B$13)/B$14)</f>
        <v>-9.996741371067373E-3</v>
      </c>
      <c r="H13746" t="str">
        <f>IF(ABS(Table2[[#This Row],[outliers of stand salary]])&gt;3,"Yes","No")</f>
        <v>No</v>
      </c>
    </row>
    <row r="13747" spans="4:8">
      <c r="D13747" s="32" t="s">
        <v>3</v>
      </c>
      <c r="E13747" s="35">
        <f>Table1[[#This Row],[Annual Salary]]+Table1[[#This Row],[Additional Monetary Compensation]]</f>
        <v>614000</v>
      </c>
      <c r="F137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4000</v>
      </c>
      <c r="G13747">
        <f>((Table2[[#This Row],[stand total salary]]-B$13)/B$14)</f>
        <v>1.1325925103940744E-2</v>
      </c>
      <c r="H13747" t="str">
        <f>IF(ABS(Table2[[#This Row],[outliers of stand salary]])&gt;3,"Yes","No")</f>
        <v>No</v>
      </c>
    </row>
    <row r="13748" spans="4:8">
      <c r="D13748" s="33" t="s">
        <v>3</v>
      </c>
      <c r="E13748" s="34">
        <f>Table1[[#This Row],[Annual Salary]]+Table1[[#This Row],[Additional Monetary Compensation]]</f>
        <v>55000</v>
      </c>
      <c r="F137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3748">
        <f>((Table2[[#This Row],[stand total salary]]-B$13)/B$14)</f>
        <v>-9.4015224935039016E-3</v>
      </c>
      <c r="H13748" t="str">
        <f>IF(ABS(Table2[[#This Row],[outliers of stand salary]])&gt;3,"Yes","No")</f>
        <v>No</v>
      </c>
    </row>
    <row r="13749" spans="4:8">
      <c r="D13749" s="32" t="s">
        <v>3</v>
      </c>
      <c r="E13749" s="35">
        <f>Table1[[#This Row],[Annual Salary]]+Table1[[#This Row],[Additional Monetary Compensation]]</f>
        <v>68723</v>
      </c>
      <c r="F137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723</v>
      </c>
      <c r="G13749">
        <f>((Table2[[#This Row],[stand total salary]]-B$13)/B$14)</f>
        <v>-8.8926803407673501E-3</v>
      </c>
      <c r="H13749" t="str">
        <f>IF(ABS(Table2[[#This Row],[outliers of stand salary]])&gt;3,"Yes","No")</f>
        <v>No</v>
      </c>
    </row>
    <row r="13750" spans="4:8">
      <c r="D13750" s="33" t="s">
        <v>3</v>
      </c>
      <c r="E13750" s="34">
        <f>Table1[[#This Row],[Annual Salary]]+Table1[[#This Row],[Additional Monetary Compensation]]</f>
        <v>40000</v>
      </c>
      <c r="F137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3750">
        <f>((Table2[[#This Row],[stand total salary]]-B$13)/B$14)</f>
        <v>-9.9577151839541165E-3</v>
      </c>
      <c r="H13750" t="str">
        <f>IF(ABS(Table2[[#This Row],[outliers of stand salary]])&gt;3,"Yes","No")</f>
        <v>No</v>
      </c>
    </row>
    <row r="13751" spans="4:8">
      <c r="D13751" s="32" t="s">
        <v>11</v>
      </c>
      <c r="E13751" s="35">
        <f>Table1[[#This Row],[Annual Salary]]+Table1[[#This Row],[Additional Monetary Compensation]]</f>
        <v>105000</v>
      </c>
      <c r="F137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750</v>
      </c>
      <c r="G13751">
        <f>((Table2[[#This Row],[stand total salary]]-B$13)/B$14)</f>
        <v>-6.1848747670668301E-3</v>
      </c>
      <c r="H13751" t="str">
        <f>IF(ABS(Table2[[#This Row],[outliers of stand salary]])&gt;3,"Yes","No")</f>
        <v>No</v>
      </c>
    </row>
    <row r="13752" spans="4:8">
      <c r="D13752" s="33" t="s">
        <v>3</v>
      </c>
      <c r="E13752" s="34">
        <f>Table1[[#This Row],[Annual Salary]]+Table1[[#This Row],[Additional Monetary Compensation]]</f>
        <v>86000</v>
      </c>
      <c r="F137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3752">
        <f>((Table2[[#This Row],[stand total salary]]-B$13)/B$14)</f>
        <v>-8.2520575999067928E-3</v>
      </c>
      <c r="H13752" t="str">
        <f>IF(ABS(Table2[[#This Row],[outliers of stand salary]])&gt;3,"Yes","No")</f>
        <v>No</v>
      </c>
    </row>
    <row r="13753" spans="4:8">
      <c r="D13753" s="32" t="s">
        <v>3</v>
      </c>
      <c r="E13753" s="35">
        <f>Table1[[#This Row],[Annual Salary]]+Table1[[#This Row],[Additional Monetary Compensation]]</f>
        <v>185000</v>
      </c>
      <c r="F137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13753">
        <f>((Table2[[#This Row],[stand total salary]]-B$13)/B$14)</f>
        <v>-4.5811858429353801E-3</v>
      </c>
      <c r="H13753" t="str">
        <f>IF(ABS(Table2[[#This Row],[outliers of stand salary]])&gt;3,"Yes","No")</f>
        <v>No</v>
      </c>
    </row>
    <row r="13754" spans="4:8">
      <c r="D13754" s="33" t="s">
        <v>3</v>
      </c>
      <c r="E13754" s="34">
        <f>Table1[[#This Row],[Annual Salary]]+Table1[[#This Row],[Additional Monetary Compensation]]</f>
        <v>70000</v>
      </c>
      <c r="F137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3754">
        <f>((Table2[[#This Row],[stand total salary]]-B$13)/B$14)</f>
        <v>-8.8453298030536885E-3</v>
      </c>
      <c r="H13754" t="str">
        <f>IF(ABS(Table2[[#This Row],[outliers of stand salary]])&gt;3,"Yes","No")</f>
        <v>No</v>
      </c>
    </row>
    <row r="13755" spans="4:8">
      <c r="D13755" s="32" t="s">
        <v>11</v>
      </c>
      <c r="E13755" s="35">
        <f>Table1[[#This Row],[Annual Salary]]+Table1[[#This Row],[Additional Monetary Compensation]]</f>
        <v>62000</v>
      </c>
      <c r="F137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700</v>
      </c>
      <c r="G13755">
        <f>((Table2[[#This Row],[stand total salary]]-B$13)/B$14)</f>
        <v>-8.337340479109159E-3</v>
      </c>
      <c r="H13755" t="str">
        <f>IF(ABS(Table2[[#This Row],[outliers of stand salary]])&gt;3,"Yes","No")</f>
        <v>No</v>
      </c>
    </row>
    <row r="13756" spans="4:8">
      <c r="D13756" s="33" t="s">
        <v>3</v>
      </c>
      <c r="E13756" s="34">
        <f>Table1[[#This Row],[Annual Salary]]+Table1[[#This Row],[Additional Monetary Compensation]]</f>
        <v>170000</v>
      </c>
      <c r="F137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3756">
        <f>((Table2[[#This Row],[stand total salary]]-B$13)/B$14)</f>
        <v>-5.1373785333855941E-3</v>
      </c>
      <c r="H13756" t="str">
        <f>IF(ABS(Table2[[#This Row],[outliers of stand salary]])&gt;3,"Yes","No")</f>
        <v>No</v>
      </c>
    </row>
    <row r="13757" spans="4:8">
      <c r="D13757" s="32" t="s">
        <v>3</v>
      </c>
      <c r="E13757" s="35">
        <f>Table1[[#This Row],[Annual Salary]]+Table1[[#This Row],[Additional Monetary Compensation]]</f>
        <v>71500</v>
      </c>
      <c r="F137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13757">
        <f>((Table2[[#This Row],[stand total salary]]-B$13)/B$14)</f>
        <v>-8.7897105340086663E-3</v>
      </c>
      <c r="H13757" t="str">
        <f>IF(ABS(Table2[[#This Row],[outliers of stand salary]])&gt;3,"Yes","No")</f>
        <v>No</v>
      </c>
    </row>
    <row r="13758" spans="4:8">
      <c r="D13758" s="33" t="s">
        <v>3</v>
      </c>
      <c r="E13758" s="34">
        <f>Table1[[#This Row],[Annual Salary]]+Table1[[#This Row],[Additional Monetary Compensation]]</f>
        <v>48070</v>
      </c>
      <c r="F137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70</v>
      </c>
      <c r="G13758">
        <f>((Table2[[#This Row],[stand total salary]]-B$13)/B$14)</f>
        <v>-9.6584835164919003E-3</v>
      </c>
      <c r="H13758" t="str">
        <f>IF(ABS(Table2[[#This Row],[outliers of stand salary]])&gt;3,"Yes","No")</f>
        <v>No</v>
      </c>
    </row>
    <row r="13759" spans="4:8">
      <c r="D13759" s="32" t="s">
        <v>3</v>
      </c>
      <c r="E13759" s="35">
        <f>Table1[[#This Row],[Annual Salary]]+Table1[[#This Row],[Additional Monetary Compensation]]</f>
        <v>66000</v>
      </c>
      <c r="F137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3759">
        <f>((Table2[[#This Row],[stand total salary]]-B$13)/B$14)</f>
        <v>-8.993647853840412E-3</v>
      </c>
      <c r="H13759" t="str">
        <f>IF(ABS(Table2[[#This Row],[outliers of stand salary]])&gt;3,"Yes","No")</f>
        <v>No</v>
      </c>
    </row>
    <row r="13760" spans="4:8">
      <c r="D13760" s="33" t="s">
        <v>11</v>
      </c>
      <c r="E13760" s="34">
        <f>Table1[[#This Row],[Annual Salary]]+Table1[[#This Row],[Additional Monetary Compensation]]</f>
        <v>28600</v>
      </c>
      <c r="F137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10</v>
      </c>
      <c r="G13760">
        <f>((Table2[[#This Row],[stand total salary]]-B$13)/B$14)</f>
        <v>-1.0009255706602502E-2</v>
      </c>
      <c r="H13760" t="str">
        <f>IF(ABS(Table2[[#This Row],[outliers of stand salary]])&gt;3,"Yes","No")</f>
        <v>No</v>
      </c>
    </row>
    <row r="13761" spans="4:8">
      <c r="D13761" s="32" t="s">
        <v>3</v>
      </c>
      <c r="E13761" s="35">
        <f>Table1[[#This Row],[Annual Salary]]+Table1[[#This Row],[Additional Monetary Compensation]]</f>
        <v>97000</v>
      </c>
      <c r="F137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3761">
        <f>((Table2[[#This Row],[stand total salary]]-B$13)/B$14)</f>
        <v>-7.8441829602433032E-3</v>
      </c>
      <c r="H13761" t="str">
        <f>IF(ABS(Table2[[#This Row],[outliers of stand salary]])&gt;3,"Yes","No")</f>
        <v>No</v>
      </c>
    </row>
    <row r="13762" spans="4:8">
      <c r="D13762" s="33" t="s">
        <v>3</v>
      </c>
      <c r="E13762" s="34">
        <f>Table1[[#This Row],[Annual Salary]]+Table1[[#This Row],[Additional Monetary Compensation]]</f>
        <v>73000</v>
      </c>
      <c r="F137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3762">
        <f>((Table2[[#This Row],[stand total salary]]-B$13)/B$14)</f>
        <v>-8.7340912649636459E-3</v>
      </c>
      <c r="H13762" t="str">
        <f>IF(ABS(Table2[[#This Row],[outliers of stand salary]])&gt;3,"Yes","No")</f>
        <v>No</v>
      </c>
    </row>
    <row r="13763" spans="4:8">
      <c r="D13763" s="32" t="s">
        <v>3</v>
      </c>
      <c r="E13763" s="35">
        <f>Table1[[#This Row],[Annual Salary]]+Table1[[#This Row],[Additional Monetary Compensation]]</f>
        <v>87000</v>
      </c>
      <c r="F137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3763">
        <f>((Table2[[#This Row],[stand total salary]]-B$13)/B$14)</f>
        <v>-8.2149780872101119E-3</v>
      </c>
      <c r="H13763" t="str">
        <f>IF(ABS(Table2[[#This Row],[outliers of stand salary]])&gt;3,"Yes","No")</f>
        <v>No</v>
      </c>
    </row>
    <row r="13764" spans="4:8">
      <c r="D13764" s="33" t="s">
        <v>3</v>
      </c>
      <c r="E13764" s="34">
        <f>Table1[[#This Row],[Annual Salary]]+Table1[[#This Row],[Additional Monetary Compensation]]</f>
        <v>130000</v>
      </c>
      <c r="F137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3764">
        <f>((Table2[[#This Row],[stand total salary]]-B$13)/B$14)</f>
        <v>-6.6205590412528317E-3</v>
      </c>
      <c r="H13764" t="str">
        <f>IF(ABS(Table2[[#This Row],[outliers of stand salary]])&gt;3,"Yes","No")</f>
        <v>No</v>
      </c>
    </row>
    <row r="13765" spans="4:8">
      <c r="D13765" s="32" t="s">
        <v>313</v>
      </c>
      <c r="E13765" s="35">
        <f>Table1[[#This Row],[Annual Salary]]+Table1[[#This Row],[Additional Monetary Compensation]]</f>
        <v>54100</v>
      </c>
      <c r="F137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214.999999999993</v>
      </c>
      <c r="G13765">
        <f>((Table2[[#This Row],[stand total salary]]-B$13)/B$14)</f>
        <v>-9.1339938093973495E-3</v>
      </c>
      <c r="H13765" t="str">
        <f>IF(ABS(Table2[[#This Row],[outliers of stand salary]])&gt;3,"Yes","No")</f>
        <v>No</v>
      </c>
    </row>
    <row r="13766" spans="4:8">
      <c r="D13766" s="33" t="s">
        <v>3</v>
      </c>
      <c r="E13766" s="34">
        <f>Table1[[#This Row],[Annual Salary]]+Table1[[#This Row],[Additional Monetary Compensation]]</f>
        <v>106500</v>
      </c>
      <c r="F137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500</v>
      </c>
      <c r="G13766">
        <f>((Table2[[#This Row],[stand total salary]]-B$13)/B$14)</f>
        <v>-7.491927589624834E-3</v>
      </c>
      <c r="H13766" t="str">
        <f>IF(ABS(Table2[[#This Row],[outliers of stand salary]])&gt;3,"Yes","No")</f>
        <v>No</v>
      </c>
    </row>
    <row r="13767" spans="4:8">
      <c r="D13767" s="32" t="s">
        <v>3</v>
      </c>
      <c r="E13767" s="35">
        <f>Table1[[#This Row],[Annual Salary]]+Table1[[#This Row],[Additional Monetary Compensation]]</f>
        <v>65000</v>
      </c>
      <c r="F137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3767">
        <f>((Table2[[#This Row],[stand total salary]]-B$13)/B$14)</f>
        <v>-9.0307273665370929E-3</v>
      </c>
      <c r="H13767" t="str">
        <f>IF(ABS(Table2[[#This Row],[outliers of stand salary]])&gt;3,"Yes","No")</f>
        <v>No</v>
      </c>
    </row>
    <row r="13768" spans="4:8">
      <c r="D13768" s="33" t="s">
        <v>3</v>
      </c>
      <c r="E13768" s="34">
        <f>Table1[[#This Row],[Annual Salary]]+Table1[[#This Row],[Additional Monetary Compensation]]</f>
        <v>115000</v>
      </c>
      <c r="F137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3768">
        <f>((Table2[[#This Row],[stand total salary]]-B$13)/B$14)</f>
        <v>-7.1767517317030457E-3</v>
      </c>
      <c r="H13768" t="str">
        <f>IF(ABS(Table2[[#This Row],[outliers of stand salary]])&gt;3,"Yes","No")</f>
        <v>No</v>
      </c>
    </row>
    <row r="13769" spans="4:8">
      <c r="D13769" s="32" t="s">
        <v>3</v>
      </c>
      <c r="E13769" s="35">
        <f>Table1[[#This Row],[Annual Salary]]+Table1[[#This Row],[Additional Monetary Compensation]]</f>
        <v>166000</v>
      </c>
      <c r="F137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G13769">
        <f>((Table2[[#This Row],[stand total salary]]-B$13)/B$14)</f>
        <v>-5.2856965841723176E-3</v>
      </c>
      <c r="H13769" t="str">
        <f>IF(ABS(Table2[[#This Row],[outliers of stand salary]])&gt;3,"Yes","No")</f>
        <v>No</v>
      </c>
    </row>
    <row r="13770" spans="4:8">
      <c r="D13770" s="33" t="s">
        <v>3</v>
      </c>
      <c r="E13770" s="34">
        <f>Table1[[#This Row],[Annual Salary]]+Table1[[#This Row],[Additional Monetary Compensation]]</f>
        <v>175000</v>
      </c>
      <c r="F137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13770">
        <f>((Table2[[#This Row],[stand total salary]]-B$13)/B$14)</f>
        <v>-4.9519809699021897E-3</v>
      </c>
      <c r="H13770" t="str">
        <f>IF(ABS(Table2[[#This Row],[outliers of stand salary]])&gt;3,"Yes","No")</f>
        <v>No</v>
      </c>
    </row>
    <row r="13771" spans="4:8">
      <c r="D13771" s="32" t="s">
        <v>3</v>
      </c>
      <c r="E13771" s="35">
        <f>Table1[[#This Row],[Annual Salary]]+Table1[[#This Row],[Additional Monetary Compensation]]</f>
        <v>41000</v>
      </c>
      <c r="F137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13771">
        <f>((Table2[[#This Row],[stand total salary]]-B$13)/B$14)</f>
        <v>-9.9206356712574356E-3</v>
      </c>
      <c r="H13771" t="str">
        <f>IF(ABS(Table2[[#This Row],[outliers of stand salary]])&gt;3,"Yes","No")</f>
        <v>No</v>
      </c>
    </row>
    <row r="13772" spans="4:8">
      <c r="D13772" s="33" t="s">
        <v>3</v>
      </c>
      <c r="E13772" s="34">
        <f>Table1[[#This Row],[Annual Salary]]+Table1[[#This Row],[Additional Monetary Compensation]]</f>
        <v>85225</v>
      </c>
      <c r="F137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225</v>
      </c>
      <c r="G13772">
        <f>((Table2[[#This Row],[stand total salary]]-B$13)/B$14)</f>
        <v>-8.2807942222467203E-3</v>
      </c>
      <c r="H13772" t="str">
        <f>IF(ABS(Table2[[#This Row],[outliers of stand salary]])&gt;3,"Yes","No")</f>
        <v>No</v>
      </c>
    </row>
    <row r="13773" spans="4:8">
      <c r="D13773" s="32" t="s">
        <v>11</v>
      </c>
      <c r="E13773" s="35">
        <f>Table1[[#This Row],[Annual Salary]]+Table1[[#This Row],[Additional Monetary Compensation]]</f>
        <v>33000</v>
      </c>
      <c r="F137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50</v>
      </c>
      <c r="G13773">
        <f>((Table2[[#This Row],[stand total salary]]-B$13)/B$14)</f>
        <v>-9.789003401184217E-3</v>
      </c>
      <c r="H13773" t="str">
        <f>IF(ABS(Table2[[#This Row],[outliers of stand salary]])&gt;3,"Yes","No")</f>
        <v>No</v>
      </c>
    </row>
    <row r="13774" spans="4:8">
      <c r="D13774" s="33" t="s">
        <v>3</v>
      </c>
      <c r="E13774" s="34">
        <f>Table1[[#This Row],[Annual Salary]]+Table1[[#This Row],[Additional Monetary Compensation]]</f>
        <v>40000</v>
      </c>
      <c r="F137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3774">
        <f>((Table2[[#This Row],[stand total salary]]-B$13)/B$14)</f>
        <v>-9.9577151839541165E-3</v>
      </c>
      <c r="H13774" t="str">
        <f>IF(ABS(Table2[[#This Row],[outliers of stand salary]])&gt;3,"Yes","No")</f>
        <v>No</v>
      </c>
    </row>
    <row r="13775" spans="4:8">
      <c r="D13775" s="32" t="s">
        <v>3</v>
      </c>
      <c r="E13775" s="35">
        <f>Table1[[#This Row],[Annual Salary]]+Table1[[#This Row],[Additional Monetary Compensation]]</f>
        <v>80600</v>
      </c>
      <c r="F137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600</v>
      </c>
      <c r="G13775">
        <f>((Table2[[#This Row],[stand total salary]]-B$13)/B$14)</f>
        <v>-8.4522869684688692E-3</v>
      </c>
      <c r="H13775" t="str">
        <f>IF(ABS(Table2[[#This Row],[outliers of stand salary]])&gt;3,"Yes","No")</f>
        <v>No</v>
      </c>
    </row>
    <row r="13776" spans="4:8">
      <c r="D13776" s="33" t="s">
        <v>3</v>
      </c>
      <c r="E13776" s="34">
        <f>Table1[[#This Row],[Annual Salary]]+Table1[[#This Row],[Additional Monetary Compensation]]</f>
        <v>185672</v>
      </c>
      <c r="F137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672</v>
      </c>
      <c r="G13776">
        <f>((Table2[[#This Row],[stand total salary]]-B$13)/B$14)</f>
        <v>-4.5562684104032102E-3</v>
      </c>
      <c r="H13776" t="str">
        <f>IF(ABS(Table2[[#This Row],[outliers of stand salary]])&gt;3,"Yes","No")</f>
        <v>No</v>
      </c>
    </row>
    <row r="13777" spans="4:8">
      <c r="D13777" s="32" t="s">
        <v>3</v>
      </c>
      <c r="E13777" s="35">
        <f>Table1[[#This Row],[Annual Salary]]+Table1[[#This Row],[Additional Monetary Compensation]]</f>
        <v>178000</v>
      </c>
      <c r="F137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000</v>
      </c>
      <c r="G13777">
        <f>((Table2[[#This Row],[stand total salary]]-B$13)/B$14)</f>
        <v>-4.8407424318121462E-3</v>
      </c>
      <c r="H13777" t="str">
        <f>IF(ABS(Table2[[#This Row],[outliers of stand salary]])&gt;3,"Yes","No")</f>
        <v>No</v>
      </c>
    </row>
    <row r="13778" spans="4:8">
      <c r="D13778" s="33" t="s">
        <v>72</v>
      </c>
      <c r="E13778" s="34">
        <f>Table1[[#This Row],[Annual Salary]]+Table1[[#This Row],[Additional Monetary Compensation]]</f>
        <v>199000</v>
      </c>
      <c r="F137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270</v>
      </c>
      <c r="G13778">
        <f>((Table2[[#This Row],[stand total salary]]-B$13)/B$14)</f>
        <v>-6.0543548823745134E-3</v>
      </c>
      <c r="H13778" t="str">
        <f>IF(ABS(Table2[[#This Row],[outliers of stand salary]])&gt;3,"Yes","No")</f>
        <v>No</v>
      </c>
    </row>
    <row r="13779" spans="4:8">
      <c r="D13779" s="32" t="s">
        <v>3</v>
      </c>
      <c r="E13779" s="35">
        <f>Table1[[#This Row],[Annual Salary]]+Table1[[#This Row],[Additional Monetary Compensation]]</f>
        <v>65000</v>
      </c>
      <c r="F137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3779">
        <f>((Table2[[#This Row],[stand total salary]]-B$13)/B$14)</f>
        <v>-9.0307273665370929E-3</v>
      </c>
      <c r="H13779" t="str">
        <f>IF(ABS(Table2[[#This Row],[outliers of stand salary]])&gt;3,"Yes","No")</f>
        <v>No</v>
      </c>
    </row>
    <row r="13780" spans="4:8">
      <c r="D13780" s="33" t="s">
        <v>3</v>
      </c>
      <c r="E13780" s="34">
        <f>Table1[[#This Row],[Annual Salary]]+Table1[[#This Row],[Additional Monetary Compensation]]</f>
        <v>70800</v>
      </c>
      <c r="F137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00</v>
      </c>
      <c r="G13780">
        <f>((Table2[[#This Row],[stand total salary]]-B$13)/B$14)</f>
        <v>-8.8156661928963428E-3</v>
      </c>
      <c r="H13780" t="str">
        <f>IF(ABS(Table2[[#This Row],[outliers of stand salary]])&gt;3,"Yes","No")</f>
        <v>No</v>
      </c>
    </row>
    <row r="13781" spans="4:8">
      <c r="D13781" s="32" t="s">
        <v>30126</v>
      </c>
      <c r="E13781" s="35">
        <f>Table1[[#This Row],[Annual Salary]]+Table1[[#This Row],[Additional Monetary Compensation]]</f>
        <v>66000</v>
      </c>
      <c r="F137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40</v>
      </c>
      <c r="G13781">
        <f>((Table2[[#This Row],[stand total salary]]-B$13)/B$14)</f>
        <v>-9.0181203322202211E-3</v>
      </c>
      <c r="H13781" t="str">
        <f>IF(ABS(Table2[[#This Row],[outliers of stand salary]])&gt;3,"Yes","No")</f>
        <v>No</v>
      </c>
    </row>
    <row r="13782" spans="4:8">
      <c r="D13782" s="33" t="s">
        <v>3</v>
      </c>
      <c r="E13782" s="34">
        <f>Table1[[#This Row],[Annual Salary]]+Table1[[#This Row],[Additional Monetary Compensation]]</f>
        <v>35100</v>
      </c>
      <c r="F137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G13782">
        <f>((Table2[[#This Row],[stand total salary]]-B$13)/B$14)</f>
        <v>-1.0139404796167853E-2</v>
      </c>
      <c r="H13782" t="str">
        <f>IF(ABS(Table2[[#This Row],[outliers of stand salary]])&gt;3,"Yes","No")</f>
        <v>No</v>
      </c>
    </row>
    <row r="13783" spans="4:8">
      <c r="D13783" s="32" t="s">
        <v>3</v>
      </c>
      <c r="E13783" s="35">
        <f>Table1[[#This Row],[Annual Salary]]+Table1[[#This Row],[Additional Monetary Compensation]]</f>
        <v>73800</v>
      </c>
      <c r="F137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800</v>
      </c>
      <c r="G13783">
        <f>((Table2[[#This Row],[stand total salary]]-B$13)/B$14)</f>
        <v>-8.7044276548063002E-3</v>
      </c>
      <c r="H13783" t="str">
        <f>IF(ABS(Table2[[#This Row],[outliers of stand salary]])&gt;3,"Yes","No")</f>
        <v>No</v>
      </c>
    </row>
    <row r="13784" spans="4:8">
      <c r="D13784" s="33" t="s">
        <v>3</v>
      </c>
      <c r="E13784" s="34">
        <f>Table1[[#This Row],[Annual Salary]]+Table1[[#This Row],[Additional Monetary Compensation]]</f>
        <v>58400</v>
      </c>
      <c r="F137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G13784">
        <f>((Table2[[#This Row],[stand total salary]]-B$13)/B$14)</f>
        <v>-9.275452150335187E-3</v>
      </c>
      <c r="H13784" t="str">
        <f>IF(ABS(Table2[[#This Row],[outliers of stand salary]])&gt;3,"Yes","No")</f>
        <v>No</v>
      </c>
    </row>
    <row r="13785" spans="4:8">
      <c r="D13785" s="32" t="s">
        <v>3</v>
      </c>
      <c r="E13785" s="35">
        <f>Table1[[#This Row],[Annual Salary]]+Table1[[#This Row],[Additional Monetary Compensation]]</f>
        <v>60000</v>
      </c>
      <c r="F137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3785">
        <f>((Table2[[#This Row],[stand total salary]]-B$13)/B$14)</f>
        <v>-9.2161249300204973E-3</v>
      </c>
      <c r="H13785" t="str">
        <f>IF(ABS(Table2[[#This Row],[outliers of stand salary]])&gt;3,"Yes","No")</f>
        <v>No</v>
      </c>
    </row>
    <row r="13786" spans="4:8">
      <c r="D13786" s="33" t="s">
        <v>3</v>
      </c>
      <c r="E13786" s="34">
        <f>Table1[[#This Row],[Annual Salary]]+Table1[[#This Row],[Additional Monetary Compensation]]</f>
        <v>70500</v>
      </c>
      <c r="F137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G13786">
        <f>((Table2[[#This Row],[stand total salary]]-B$13)/B$14)</f>
        <v>-8.8267900467053472E-3</v>
      </c>
      <c r="H13786" t="str">
        <f>IF(ABS(Table2[[#This Row],[outliers of stand salary]])&gt;3,"Yes","No")</f>
        <v>No</v>
      </c>
    </row>
    <row r="13787" spans="4:8">
      <c r="D13787" s="32" t="s">
        <v>3</v>
      </c>
      <c r="E13787" s="35">
        <f>Table1[[#This Row],[Annual Salary]]+Table1[[#This Row],[Additional Monetary Compensation]]</f>
        <v>57000</v>
      </c>
      <c r="F137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3787">
        <f>((Table2[[#This Row],[stand total salary]]-B$13)/B$14)</f>
        <v>-9.3273634681105399E-3</v>
      </c>
      <c r="H13787" t="str">
        <f>IF(ABS(Table2[[#This Row],[outliers of stand salary]])&gt;3,"Yes","No")</f>
        <v>No</v>
      </c>
    </row>
    <row r="13788" spans="4:8">
      <c r="D13788" s="33" t="s">
        <v>3</v>
      </c>
      <c r="E13788" s="34">
        <f>Table1[[#This Row],[Annual Salary]]+Table1[[#This Row],[Additional Monetary Compensation]]</f>
        <v>47000</v>
      </c>
      <c r="F137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13788">
        <f>((Table2[[#This Row],[stand total salary]]-B$13)/B$14)</f>
        <v>-9.6981585950773504E-3</v>
      </c>
      <c r="H13788" t="str">
        <f>IF(ABS(Table2[[#This Row],[outliers of stand salary]])&gt;3,"Yes","No")</f>
        <v>No</v>
      </c>
    </row>
    <row r="13789" spans="4:8">
      <c r="D13789" s="32" t="s">
        <v>3</v>
      </c>
      <c r="E13789" s="35">
        <f>Table1[[#This Row],[Annual Salary]]+Table1[[#This Row],[Additional Monetary Compensation]]</f>
        <v>77000</v>
      </c>
      <c r="F137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3789">
        <f>((Table2[[#This Row],[stand total salary]]-B$13)/B$14)</f>
        <v>-8.5857732141769207E-3</v>
      </c>
      <c r="H13789" t="str">
        <f>IF(ABS(Table2[[#This Row],[outliers of stand salary]])&gt;3,"Yes","No")</f>
        <v>No</v>
      </c>
    </row>
    <row r="13790" spans="4:8">
      <c r="D13790" s="33" t="s">
        <v>72</v>
      </c>
      <c r="E13790" s="34">
        <f>Table1[[#This Row],[Annual Salary]]+Table1[[#This Row],[Additional Monetary Compensation]]</f>
        <v>65000</v>
      </c>
      <c r="F137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G13790">
        <f>((Table2[[#This Row],[stand total salary]]-B$13)/B$14)</f>
        <v>-9.6814728143638437E-3</v>
      </c>
      <c r="H13790" t="str">
        <f>IF(ABS(Table2[[#This Row],[outliers of stand salary]])&gt;3,"Yes","No")</f>
        <v>No</v>
      </c>
    </row>
    <row r="13791" spans="4:8">
      <c r="D13791" s="32" t="s">
        <v>3</v>
      </c>
      <c r="E13791" s="35">
        <f>Table1[[#This Row],[Annual Salary]]+Table1[[#This Row],[Additional Monetary Compensation]]</f>
        <v>48750</v>
      </c>
      <c r="F137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750</v>
      </c>
      <c r="G13791">
        <f>((Table2[[#This Row],[stand total salary]]-B$13)/B$14)</f>
        <v>-9.6332694478581584E-3</v>
      </c>
      <c r="H13791" t="str">
        <f>IF(ABS(Table2[[#This Row],[outliers of stand salary]])&gt;3,"Yes","No")</f>
        <v>No</v>
      </c>
    </row>
    <row r="13792" spans="4:8">
      <c r="D13792" s="33" t="s">
        <v>3</v>
      </c>
      <c r="E13792" s="34">
        <f>Table1[[#This Row],[Annual Salary]]+Table1[[#This Row],[Additional Monetary Compensation]]</f>
        <v>59000</v>
      </c>
      <c r="F137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13792">
        <f>((Table2[[#This Row],[stand total salary]]-B$13)/B$14)</f>
        <v>-9.2532044427171781E-3</v>
      </c>
      <c r="H13792" t="str">
        <f>IF(ABS(Table2[[#This Row],[outliers of stand salary]])&gt;3,"Yes","No")</f>
        <v>No</v>
      </c>
    </row>
    <row r="13793" spans="4:8">
      <c r="D13793" s="32" t="s">
        <v>3</v>
      </c>
      <c r="E13793" s="35">
        <f>Table1[[#This Row],[Annual Salary]]+Table1[[#This Row],[Additional Monetary Compensation]]</f>
        <v>95000</v>
      </c>
      <c r="F137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3793">
        <f>((Table2[[#This Row],[stand total salary]]-B$13)/B$14)</f>
        <v>-7.9183419856366649E-3</v>
      </c>
      <c r="H13793" t="str">
        <f>IF(ABS(Table2[[#This Row],[outliers of stand salary]])&gt;3,"Yes","No")</f>
        <v>No</v>
      </c>
    </row>
    <row r="13794" spans="4:8">
      <c r="D13794" s="33" t="s">
        <v>3</v>
      </c>
      <c r="E13794" s="34">
        <f>Table1[[#This Row],[Annual Salary]]+Table1[[#This Row],[Additional Monetary Compensation]]</f>
        <v>69000</v>
      </c>
      <c r="F137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13794">
        <f>((Table2[[#This Row],[stand total salary]]-B$13)/B$14)</f>
        <v>-8.8824093157503694E-3</v>
      </c>
      <c r="H13794" t="str">
        <f>IF(ABS(Table2[[#This Row],[outliers of stand salary]])&gt;3,"Yes","No")</f>
        <v>No</v>
      </c>
    </row>
    <row r="13795" spans="4:8">
      <c r="D13795" s="32" t="s">
        <v>3</v>
      </c>
      <c r="E13795" s="35">
        <f>Table1[[#This Row],[Annual Salary]]+Table1[[#This Row],[Additional Monetary Compensation]]</f>
        <v>76073</v>
      </c>
      <c r="F137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73</v>
      </c>
      <c r="G13795">
        <f>((Table2[[#This Row],[stand total salary]]-B$13)/B$14)</f>
        <v>-8.6201459224467449E-3</v>
      </c>
      <c r="H13795" t="str">
        <f>IF(ABS(Table2[[#This Row],[outliers of stand salary]])&gt;3,"Yes","No")</f>
        <v>No</v>
      </c>
    </row>
    <row r="13796" spans="4:8">
      <c r="D13796" s="33" t="s">
        <v>3</v>
      </c>
      <c r="E13796" s="34">
        <f>Table1[[#This Row],[Annual Salary]]+Table1[[#This Row],[Additional Monetary Compensation]]</f>
        <v>53000</v>
      </c>
      <c r="F137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3796">
        <f>((Table2[[#This Row],[stand total salary]]-B$13)/B$14)</f>
        <v>-9.4756815188972634E-3</v>
      </c>
      <c r="H13796" t="str">
        <f>IF(ABS(Table2[[#This Row],[outliers of stand salary]])&gt;3,"Yes","No")</f>
        <v>No</v>
      </c>
    </row>
    <row r="13797" spans="4:8">
      <c r="D13797" s="32" t="s">
        <v>3</v>
      </c>
      <c r="E13797" s="35">
        <f>Table1[[#This Row],[Annual Salary]]+Table1[[#This Row],[Additional Monetary Compensation]]</f>
        <v>101000</v>
      </c>
      <c r="F137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13797">
        <f>((Table2[[#This Row],[stand total salary]]-B$13)/B$14)</f>
        <v>-7.6958649094565788E-3</v>
      </c>
      <c r="H13797" t="str">
        <f>IF(ABS(Table2[[#This Row],[outliers of stand salary]])&gt;3,"Yes","No")</f>
        <v>No</v>
      </c>
    </row>
    <row r="13798" spans="4:8">
      <c r="D13798" s="33" t="s">
        <v>11</v>
      </c>
      <c r="E13798" s="34">
        <f>Table1[[#This Row],[Annual Salary]]+Table1[[#This Row],[Additional Monetary Compensation]]</f>
        <v>30000</v>
      </c>
      <c r="F137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13798">
        <f>((Table2[[#This Row],[stand total salary]]-B$13)/B$14)</f>
        <v>-9.9391754276057752E-3</v>
      </c>
      <c r="H13798" t="str">
        <f>IF(ABS(Table2[[#This Row],[outliers of stand salary]])&gt;3,"Yes","No")</f>
        <v>No</v>
      </c>
    </row>
    <row r="13799" spans="4:8">
      <c r="D13799" s="32" t="s">
        <v>3</v>
      </c>
      <c r="E13799" s="35">
        <f>Table1[[#This Row],[Annual Salary]]+Table1[[#This Row],[Additional Monetary Compensation]]</f>
        <v>71000</v>
      </c>
      <c r="F137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13799">
        <f>((Table2[[#This Row],[stand total salary]]-B$13)/B$14)</f>
        <v>-8.8082502903570076E-3</v>
      </c>
      <c r="H13799" t="str">
        <f>IF(ABS(Table2[[#This Row],[outliers of stand salary]])&gt;3,"Yes","No")</f>
        <v>No</v>
      </c>
    </row>
    <row r="13800" spans="4:8">
      <c r="D13800" s="33" t="s">
        <v>72</v>
      </c>
      <c r="E13800" s="34">
        <f>Table1[[#This Row],[Annual Salary]]+Table1[[#This Row],[Additional Monetary Compensation]]</f>
        <v>114000</v>
      </c>
      <c r="F138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20</v>
      </c>
      <c r="G13800">
        <f>((Table2[[#This Row],[stand total salary]]-B$13)/B$14)</f>
        <v>-8.3551386452035657E-3</v>
      </c>
      <c r="H13800" t="str">
        <f>IF(ABS(Table2[[#This Row],[outliers of stand salary]])&gt;3,"Yes","No")</f>
        <v>No</v>
      </c>
    </row>
    <row r="13801" spans="4:8">
      <c r="D13801" s="32" t="s">
        <v>3</v>
      </c>
      <c r="E13801" s="35">
        <f>Table1[[#This Row],[Annual Salary]]+Table1[[#This Row],[Additional Monetary Compensation]]</f>
        <v>44000</v>
      </c>
      <c r="F138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13801">
        <f>((Table2[[#This Row],[stand total salary]]-B$13)/B$14)</f>
        <v>-9.809397133167393E-3</v>
      </c>
      <c r="H13801" t="str">
        <f>IF(ABS(Table2[[#This Row],[outliers of stand salary]])&gt;3,"Yes","No")</f>
        <v>No</v>
      </c>
    </row>
    <row r="13802" spans="4:8">
      <c r="D13802" s="33" t="s">
        <v>3</v>
      </c>
      <c r="E13802" s="34">
        <f>Table1[[#This Row],[Annual Salary]]+Table1[[#This Row],[Additional Monetary Compensation]]</f>
        <v>107000</v>
      </c>
      <c r="F138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13802">
        <f>((Table2[[#This Row],[stand total salary]]-B$13)/B$14)</f>
        <v>-7.4733878332764936E-3</v>
      </c>
      <c r="H13802" t="str">
        <f>IF(ABS(Table2[[#This Row],[outliers of stand salary]])&gt;3,"Yes","No")</f>
        <v>No</v>
      </c>
    </row>
    <row r="13803" spans="4:8">
      <c r="D13803" s="32" t="s">
        <v>3</v>
      </c>
      <c r="E13803" s="35">
        <f>Table1[[#This Row],[Annual Salary]]+Table1[[#This Row],[Additional Monetary Compensation]]</f>
        <v>102000</v>
      </c>
      <c r="F138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13803">
        <f>((Table2[[#This Row],[stand total salary]]-B$13)/B$14)</f>
        <v>-7.6587853967598979E-3</v>
      </c>
      <c r="H13803" t="str">
        <f>IF(ABS(Table2[[#This Row],[outliers of stand salary]])&gt;3,"Yes","No")</f>
        <v>No</v>
      </c>
    </row>
    <row r="13804" spans="4:8">
      <c r="D13804" s="33" t="s">
        <v>3</v>
      </c>
      <c r="E13804" s="34">
        <f>Table1[[#This Row],[Annual Salary]]+Table1[[#This Row],[Additional Monetary Compensation]]</f>
        <v>165000</v>
      </c>
      <c r="F138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3804">
        <f>((Table2[[#This Row],[stand total salary]]-B$13)/B$14)</f>
        <v>-5.3227760968689985E-3</v>
      </c>
      <c r="H13804" t="str">
        <f>IF(ABS(Table2[[#This Row],[outliers of stand salary]])&gt;3,"Yes","No")</f>
        <v>No</v>
      </c>
    </row>
    <row r="13805" spans="4:8">
      <c r="D13805" s="32" t="s">
        <v>3</v>
      </c>
      <c r="E13805" s="35">
        <f>Table1[[#This Row],[Annual Salary]]+Table1[[#This Row],[Additional Monetary Compensation]]</f>
        <v>35750</v>
      </c>
      <c r="F138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50</v>
      </c>
      <c r="G13805">
        <f>((Table2[[#This Row],[stand total salary]]-B$13)/B$14)</f>
        <v>-1.011530311291501E-2</v>
      </c>
      <c r="H13805" t="str">
        <f>IF(ABS(Table2[[#This Row],[outliers of stand salary]])&gt;3,"Yes","No")</f>
        <v>No</v>
      </c>
    </row>
    <row r="13806" spans="4:8">
      <c r="D13806" s="33" t="s">
        <v>3</v>
      </c>
      <c r="E13806" s="34">
        <f>Table1[[#This Row],[Annual Salary]]+Table1[[#This Row],[Additional Monetary Compensation]]</f>
        <v>85000</v>
      </c>
      <c r="F138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3806">
        <f>((Table2[[#This Row],[stand total salary]]-B$13)/B$14)</f>
        <v>-8.2891371126034737E-3</v>
      </c>
      <c r="H13806" t="str">
        <f>IF(ABS(Table2[[#This Row],[outliers of stand salary]])&gt;3,"Yes","No")</f>
        <v>No</v>
      </c>
    </row>
    <row r="13807" spans="4:8">
      <c r="D13807" s="32" t="s">
        <v>3</v>
      </c>
      <c r="E13807" s="35">
        <f>Table1[[#This Row],[Annual Salary]]+Table1[[#This Row],[Additional Monetary Compensation]]</f>
        <v>72000</v>
      </c>
      <c r="F138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3807">
        <f>((Table2[[#This Row],[stand total salary]]-B$13)/B$14)</f>
        <v>-8.7711707776603268E-3</v>
      </c>
      <c r="H13807" t="str">
        <f>IF(ABS(Table2[[#This Row],[outliers of stand salary]])&gt;3,"Yes","No")</f>
        <v>No</v>
      </c>
    </row>
    <row r="13808" spans="4:8">
      <c r="D13808" s="33" t="s">
        <v>3</v>
      </c>
      <c r="E13808" s="34">
        <f>Table1[[#This Row],[Annual Salary]]+Table1[[#This Row],[Additional Monetary Compensation]]</f>
        <v>46000</v>
      </c>
      <c r="F138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3808">
        <f>((Table2[[#This Row],[stand total salary]]-B$13)/B$14)</f>
        <v>-9.7352381077740312E-3</v>
      </c>
      <c r="H13808" t="str">
        <f>IF(ABS(Table2[[#This Row],[outliers of stand salary]])&gt;3,"Yes","No")</f>
        <v>No</v>
      </c>
    </row>
    <row r="13809" spans="4:8">
      <c r="D13809" s="32" t="s">
        <v>3</v>
      </c>
      <c r="E13809" s="35">
        <f>Table1[[#This Row],[Annual Salary]]+Table1[[#This Row],[Additional Monetary Compensation]]</f>
        <v>128800</v>
      </c>
      <c r="F138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800</v>
      </c>
      <c r="G13809">
        <f>((Table2[[#This Row],[stand total salary]]-B$13)/B$14)</f>
        <v>-6.6650544564888486E-3</v>
      </c>
      <c r="H13809" t="str">
        <f>IF(ABS(Table2[[#This Row],[outliers of stand salary]])&gt;3,"Yes","No")</f>
        <v>No</v>
      </c>
    </row>
    <row r="13810" spans="4:8">
      <c r="D13810" s="33" t="s">
        <v>3</v>
      </c>
      <c r="E13810" s="34">
        <f>Table1[[#This Row],[Annual Salary]]+Table1[[#This Row],[Additional Monetary Compensation]]</f>
        <v>173000</v>
      </c>
      <c r="F138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0</v>
      </c>
      <c r="G13810">
        <f>((Table2[[#This Row],[stand total salary]]-B$13)/B$14)</f>
        <v>-5.0261399952955515E-3</v>
      </c>
      <c r="H13810" t="str">
        <f>IF(ABS(Table2[[#This Row],[outliers of stand salary]])&gt;3,"Yes","No")</f>
        <v>No</v>
      </c>
    </row>
    <row r="13811" spans="4:8">
      <c r="D13811" s="32" t="s">
        <v>3</v>
      </c>
      <c r="E13811" s="35">
        <f>Table1[[#This Row],[Annual Salary]]+Table1[[#This Row],[Additional Monetary Compensation]]</f>
        <v>77000</v>
      </c>
      <c r="F138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3811">
        <f>((Table2[[#This Row],[stand total salary]]-B$13)/B$14)</f>
        <v>-8.5857732141769207E-3</v>
      </c>
      <c r="H13811" t="str">
        <f>IF(ABS(Table2[[#This Row],[outliers of stand salary]])&gt;3,"Yes","No")</f>
        <v>No</v>
      </c>
    </row>
    <row r="13812" spans="4:8">
      <c r="D13812" s="33" t="s">
        <v>3</v>
      </c>
      <c r="E13812" s="34">
        <f>Table1[[#This Row],[Annual Salary]]+Table1[[#This Row],[Additional Monetary Compensation]]</f>
        <v>57500</v>
      </c>
      <c r="F138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G13812">
        <f>((Table2[[#This Row],[stand total salary]]-B$13)/B$14)</f>
        <v>-9.3088237117622003E-3</v>
      </c>
      <c r="H13812" t="str">
        <f>IF(ABS(Table2[[#This Row],[outliers of stand salary]])&gt;3,"Yes","No")</f>
        <v>No</v>
      </c>
    </row>
    <row r="13813" spans="4:8">
      <c r="D13813" s="32" t="s">
        <v>3</v>
      </c>
      <c r="E13813" s="35">
        <f>Table1[[#This Row],[Annual Salary]]+Table1[[#This Row],[Additional Monetary Compensation]]</f>
        <v>253200</v>
      </c>
      <c r="F138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3200</v>
      </c>
      <c r="G13813">
        <f>((Table2[[#This Row],[stand total salary]]-B$13)/B$14)</f>
        <v>-2.0523630770217399E-3</v>
      </c>
      <c r="H13813" t="str">
        <f>IF(ABS(Table2[[#This Row],[outliers of stand salary]])&gt;3,"Yes","No")</f>
        <v>No</v>
      </c>
    </row>
    <row r="13814" spans="4:8">
      <c r="D13814" s="33" t="s">
        <v>3</v>
      </c>
      <c r="E13814" s="34">
        <f>Table1[[#This Row],[Annual Salary]]+Table1[[#This Row],[Additional Monetary Compensation]]</f>
        <v>33280</v>
      </c>
      <c r="F138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G13814">
        <f>((Table2[[#This Row],[stand total salary]]-B$13)/B$14)</f>
        <v>-1.0206889509275813E-2</v>
      </c>
      <c r="H13814" t="str">
        <f>IF(ABS(Table2[[#This Row],[outliers of stand salary]])&gt;3,"Yes","No")</f>
        <v>No</v>
      </c>
    </row>
    <row r="13815" spans="4:8">
      <c r="D13815" s="32" t="s">
        <v>3</v>
      </c>
      <c r="E13815" s="35">
        <f>Table1[[#This Row],[Annual Salary]]+Table1[[#This Row],[Additional Monetary Compensation]]</f>
        <v>73000</v>
      </c>
      <c r="F138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3815">
        <f>((Table2[[#This Row],[stand total salary]]-B$13)/B$14)</f>
        <v>-8.7340912649636459E-3</v>
      </c>
      <c r="H13815" t="str">
        <f>IF(ABS(Table2[[#This Row],[outliers of stand salary]])&gt;3,"Yes","No")</f>
        <v>No</v>
      </c>
    </row>
    <row r="13816" spans="4:8">
      <c r="D13816" s="33" t="s">
        <v>3</v>
      </c>
      <c r="E13816" s="34">
        <f>Table1[[#This Row],[Annual Salary]]+Table1[[#This Row],[Additional Monetary Compensation]]</f>
        <v>115000</v>
      </c>
      <c r="F138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3816">
        <f>((Table2[[#This Row],[stand total salary]]-B$13)/B$14)</f>
        <v>-7.1767517317030457E-3</v>
      </c>
      <c r="H13816" t="str">
        <f>IF(ABS(Table2[[#This Row],[outliers of stand salary]])&gt;3,"Yes","No")</f>
        <v>No</v>
      </c>
    </row>
    <row r="13817" spans="4:8">
      <c r="D13817" s="32" t="s">
        <v>3</v>
      </c>
      <c r="E13817" s="35">
        <f>Table1[[#This Row],[Annual Salary]]+Table1[[#This Row],[Additional Monetary Compensation]]</f>
        <v>82000</v>
      </c>
      <c r="F138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3817">
        <f>((Table2[[#This Row],[stand total salary]]-B$13)/B$14)</f>
        <v>-8.4003756506935163E-3</v>
      </c>
      <c r="H13817" t="str">
        <f>IF(ABS(Table2[[#This Row],[outliers of stand salary]])&gt;3,"Yes","No")</f>
        <v>No</v>
      </c>
    </row>
    <row r="13818" spans="4:8">
      <c r="D13818" s="33" t="s">
        <v>72</v>
      </c>
      <c r="E13818" s="34">
        <f>Table1[[#This Row],[Annual Salary]]+Table1[[#This Row],[Additional Monetary Compensation]]</f>
        <v>67110</v>
      </c>
      <c r="F138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90.299999999996</v>
      </c>
      <c r="G13818">
        <f>((Table2[[#This Row],[stand total salary]]-B$13)/B$14)</f>
        <v>-9.6243592409571456E-3</v>
      </c>
      <c r="H13818" t="str">
        <f>IF(ABS(Table2[[#This Row],[outliers of stand salary]])&gt;3,"Yes","No")</f>
        <v>No</v>
      </c>
    </row>
    <row r="13819" spans="4:8">
      <c r="D13819" s="32" t="s">
        <v>3</v>
      </c>
      <c r="E13819" s="35">
        <f>Table1[[#This Row],[Annual Salary]]+Table1[[#This Row],[Additional Monetary Compensation]]</f>
        <v>73000</v>
      </c>
      <c r="F138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3819">
        <f>((Table2[[#This Row],[stand total salary]]-B$13)/B$14)</f>
        <v>-8.7340912649636459E-3</v>
      </c>
      <c r="H13819" t="str">
        <f>IF(ABS(Table2[[#This Row],[outliers of stand salary]])&gt;3,"Yes","No")</f>
        <v>No</v>
      </c>
    </row>
    <row r="13820" spans="4:8">
      <c r="D13820" s="33" t="s">
        <v>3</v>
      </c>
      <c r="E13820" s="34">
        <f>Table1[[#This Row],[Annual Salary]]+Table1[[#This Row],[Additional Monetary Compensation]]</f>
        <v>80000</v>
      </c>
      <c r="F138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3820">
        <f>((Table2[[#This Row],[stand total salary]]-B$13)/B$14)</f>
        <v>-8.474534676086878E-3</v>
      </c>
      <c r="H13820" t="str">
        <f>IF(ABS(Table2[[#This Row],[outliers of stand salary]])&gt;3,"Yes","No")</f>
        <v>No</v>
      </c>
    </row>
    <row r="13821" spans="4:8">
      <c r="D13821" s="32" t="s">
        <v>3</v>
      </c>
      <c r="E13821" s="35">
        <f>Table1[[#This Row],[Annual Salary]]+Table1[[#This Row],[Additional Monetary Compensation]]</f>
        <v>62000</v>
      </c>
      <c r="F138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3821">
        <f>((Table2[[#This Row],[stand total salary]]-B$13)/B$14)</f>
        <v>-9.1419659046271355E-3</v>
      </c>
      <c r="H13821" t="str">
        <f>IF(ABS(Table2[[#This Row],[outliers of stand salary]])&gt;3,"Yes","No")</f>
        <v>No</v>
      </c>
    </row>
    <row r="13822" spans="4:8">
      <c r="D13822" s="33" t="s">
        <v>3</v>
      </c>
      <c r="E13822" s="34">
        <f>Table1[[#This Row],[Annual Salary]]+Table1[[#This Row],[Additional Monetary Compensation]]</f>
        <v>64000</v>
      </c>
      <c r="F138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3822">
        <f>((Table2[[#This Row],[stand total salary]]-B$13)/B$14)</f>
        <v>-9.0678068792337738E-3</v>
      </c>
      <c r="H13822" t="str">
        <f>IF(ABS(Table2[[#This Row],[outliers of stand salary]])&gt;3,"Yes","No")</f>
        <v>No</v>
      </c>
    </row>
    <row r="13823" spans="4:8">
      <c r="D13823" s="32" t="s">
        <v>3</v>
      </c>
      <c r="E13823" s="35">
        <f>Table1[[#This Row],[Annual Salary]]+Table1[[#This Row],[Additional Monetary Compensation]]</f>
        <v>60000</v>
      </c>
      <c r="F138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3823">
        <f>((Table2[[#This Row],[stand total salary]]-B$13)/B$14)</f>
        <v>-9.2161249300204973E-3</v>
      </c>
      <c r="H13823" t="str">
        <f>IF(ABS(Table2[[#This Row],[outliers of stand salary]])&gt;3,"Yes","No")</f>
        <v>No</v>
      </c>
    </row>
    <row r="13824" spans="4:8">
      <c r="D13824" s="33" t="s">
        <v>72</v>
      </c>
      <c r="E13824" s="34">
        <f>Table1[[#This Row],[Annual Salary]]+Table1[[#This Row],[Additional Monetary Compensation]]</f>
        <v>123000</v>
      </c>
      <c r="F138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790</v>
      </c>
      <c r="G13824">
        <f>((Table2[[#This Row],[stand total salary]]-B$13)/B$14)</f>
        <v>-8.1115262467863717E-3</v>
      </c>
      <c r="H13824" t="str">
        <f>IF(ABS(Table2[[#This Row],[outliers of stand salary]])&gt;3,"Yes","No")</f>
        <v>No</v>
      </c>
    </row>
    <row r="13825" spans="4:8">
      <c r="D13825" s="32" t="s">
        <v>3</v>
      </c>
      <c r="E13825" s="35">
        <f>Table1[[#This Row],[Annual Salary]]+Table1[[#This Row],[Additional Monetary Compensation]]</f>
        <v>51000</v>
      </c>
      <c r="F138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13825">
        <f>((Table2[[#This Row],[stand total salary]]-B$13)/B$14)</f>
        <v>-9.5498405442906251E-3</v>
      </c>
      <c r="H13825" t="str">
        <f>IF(ABS(Table2[[#This Row],[outliers of stand salary]])&gt;3,"Yes","No")</f>
        <v>No</v>
      </c>
    </row>
    <row r="13826" spans="4:8">
      <c r="D13826" s="33" t="s">
        <v>72</v>
      </c>
      <c r="E13826" s="34">
        <f>Table1[[#This Row],[Annual Salary]]+Table1[[#This Row],[Additional Monetary Compensation]]</f>
        <v>70000</v>
      </c>
      <c r="F138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G13826">
        <f>((Table2[[#This Row],[stand total salary]]-B$13)/B$14)</f>
        <v>-9.5461325930209576E-3</v>
      </c>
      <c r="H13826" t="str">
        <f>IF(ABS(Table2[[#This Row],[outliers of stand salary]])&gt;3,"Yes","No")</f>
        <v>No</v>
      </c>
    </row>
    <row r="13827" spans="4:8">
      <c r="D13827" s="32" t="s">
        <v>3</v>
      </c>
      <c r="E13827" s="35">
        <f>Table1[[#This Row],[Annual Salary]]+Table1[[#This Row],[Additional Monetary Compensation]]</f>
        <v>280000</v>
      </c>
      <c r="F138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G13827">
        <f>((Table2[[#This Row],[stand total salary]]-B$13)/B$14)</f>
        <v>-1.0586321367506907E-3</v>
      </c>
      <c r="H13827" t="str">
        <f>IF(ABS(Table2[[#This Row],[outliers of stand salary]])&gt;3,"Yes","No")</f>
        <v>No</v>
      </c>
    </row>
    <row r="13828" spans="4:8">
      <c r="D13828" s="33" t="s">
        <v>3</v>
      </c>
      <c r="E13828" s="34">
        <f>Table1[[#This Row],[Annual Salary]]+Table1[[#This Row],[Additional Monetary Compensation]]</f>
        <v>149000</v>
      </c>
      <c r="F138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000</v>
      </c>
      <c r="G13828">
        <f>((Table2[[#This Row],[stand total salary]]-B$13)/B$14)</f>
        <v>-5.9160483000158933E-3</v>
      </c>
      <c r="H13828" t="str">
        <f>IF(ABS(Table2[[#This Row],[outliers of stand salary]])&gt;3,"Yes","No")</f>
        <v>No</v>
      </c>
    </row>
    <row r="13829" spans="4:8">
      <c r="D13829" s="32" t="s">
        <v>3</v>
      </c>
      <c r="E13829" s="35">
        <f>Table1[[#This Row],[Annual Salary]]+Table1[[#This Row],[Additional Monetary Compensation]]</f>
        <v>123000</v>
      </c>
      <c r="F138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13829">
        <f>((Table2[[#This Row],[stand total salary]]-B$13)/B$14)</f>
        <v>-6.8801156301295978E-3</v>
      </c>
      <c r="H13829" t="str">
        <f>IF(ABS(Table2[[#This Row],[outliers of stand salary]])&gt;3,"Yes","No")</f>
        <v>No</v>
      </c>
    </row>
    <row r="13830" spans="4:8">
      <c r="D13830" s="33" t="s">
        <v>3</v>
      </c>
      <c r="E13830" s="34">
        <f>Table1[[#This Row],[Annual Salary]]+Table1[[#This Row],[Additional Monetary Compensation]]</f>
        <v>85500</v>
      </c>
      <c r="F138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500</v>
      </c>
      <c r="G13830">
        <f>((Table2[[#This Row],[stand total salary]]-B$13)/B$14)</f>
        <v>-8.2705973562551341E-3</v>
      </c>
      <c r="H13830" t="str">
        <f>IF(ABS(Table2[[#This Row],[outliers of stand salary]])&gt;3,"Yes","No")</f>
        <v>No</v>
      </c>
    </row>
    <row r="13831" spans="4:8">
      <c r="D13831" s="32" t="s">
        <v>3</v>
      </c>
      <c r="E13831" s="35">
        <f>Table1[[#This Row],[Annual Salary]]+Table1[[#This Row],[Additional Monetary Compensation]]</f>
        <v>100000</v>
      </c>
      <c r="F138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3831">
        <f>((Table2[[#This Row],[stand total salary]]-B$13)/B$14)</f>
        <v>-7.7329444221532597E-3</v>
      </c>
      <c r="H13831" t="str">
        <f>IF(ABS(Table2[[#This Row],[outliers of stand salary]])&gt;3,"Yes","No")</f>
        <v>No</v>
      </c>
    </row>
    <row r="13832" spans="4:8">
      <c r="D13832" s="33" t="s">
        <v>3</v>
      </c>
      <c r="E13832" s="34">
        <f>Table1[[#This Row],[Annual Salary]]+Table1[[#This Row],[Additional Monetary Compensation]]</f>
        <v>54000</v>
      </c>
      <c r="F138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3832">
        <f>((Table2[[#This Row],[stand total salary]]-B$13)/B$14)</f>
        <v>-9.4386020062005825E-3</v>
      </c>
      <c r="H13832" t="str">
        <f>IF(ABS(Table2[[#This Row],[outliers of stand salary]])&gt;3,"Yes","No")</f>
        <v>No</v>
      </c>
    </row>
    <row r="13833" spans="4:8">
      <c r="D13833" s="32" t="s">
        <v>3</v>
      </c>
      <c r="E13833" s="35">
        <f>Table1[[#This Row],[Annual Salary]]+Table1[[#This Row],[Additional Monetary Compensation]]</f>
        <v>154000</v>
      </c>
      <c r="F138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G13833">
        <f>((Table2[[#This Row],[stand total salary]]-B$13)/B$14)</f>
        <v>-5.730650736532489E-3</v>
      </c>
      <c r="H13833" t="str">
        <f>IF(ABS(Table2[[#This Row],[outliers of stand salary]])&gt;3,"Yes","No")</f>
        <v>No</v>
      </c>
    </row>
    <row r="13834" spans="4:8">
      <c r="D13834" s="33" t="s">
        <v>72</v>
      </c>
      <c r="E13834" s="34">
        <f>Table1[[#This Row],[Annual Salary]]+Table1[[#This Row],[Additional Monetary Compensation]]</f>
        <v>45000</v>
      </c>
      <c r="F138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50</v>
      </c>
      <c r="G13834">
        <f>((Table2[[#This Row],[stand total salary]]-B$13)/B$14)</f>
        <v>-1.0222833699735385E-2</v>
      </c>
      <c r="H13834" t="str">
        <f>IF(ABS(Table2[[#This Row],[outliers of stand salary]])&gt;3,"Yes","No")</f>
        <v>No</v>
      </c>
    </row>
    <row r="13835" spans="4:8">
      <c r="D13835" s="32" t="s">
        <v>3</v>
      </c>
      <c r="E13835" s="35">
        <f>Table1[[#This Row],[Annual Salary]]+Table1[[#This Row],[Additional Monetary Compensation]]</f>
        <v>50000</v>
      </c>
      <c r="F138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3835">
        <f>((Table2[[#This Row],[stand total salary]]-B$13)/B$14)</f>
        <v>-9.586920056987306E-3</v>
      </c>
      <c r="H13835" t="str">
        <f>IF(ABS(Table2[[#This Row],[outliers of stand salary]])&gt;3,"Yes","No")</f>
        <v>No</v>
      </c>
    </row>
    <row r="13836" spans="4:8">
      <c r="D13836" s="33" t="s">
        <v>3</v>
      </c>
      <c r="E13836" s="34">
        <f>Table1[[#This Row],[Annual Salary]]+Table1[[#This Row],[Additional Monetary Compensation]]</f>
        <v>379000</v>
      </c>
      <c r="F138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000</v>
      </c>
      <c r="G13836">
        <f>((Table2[[#This Row],[stand total salary]]-B$13)/B$14)</f>
        <v>2.6122396202207221E-3</v>
      </c>
      <c r="H13836" t="str">
        <f>IF(ABS(Table2[[#This Row],[outliers of stand salary]])&gt;3,"Yes","No")</f>
        <v>No</v>
      </c>
    </row>
    <row r="13837" spans="4:8">
      <c r="D13837" s="32" t="s">
        <v>72</v>
      </c>
      <c r="E13837" s="35">
        <f>Table1[[#This Row],[Annual Salary]]+Table1[[#This Row],[Additional Monetary Compensation]]</f>
        <v>67000</v>
      </c>
      <c r="F138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10</v>
      </c>
      <c r="G13837">
        <f>((Table2[[#This Row],[stand total salary]]-B$13)/B$14)</f>
        <v>-9.6273367258266889E-3</v>
      </c>
      <c r="H13837" t="str">
        <f>IF(ABS(Table2[[#This Row],[outliers of stand salary]])&gt;3,"Yes","No")</f>
        <v>No</v>
      </c>
    </row>
    <row r="13838" spans="4:8">
      <c r="D13838" s="33" t="s">
        <v>3</v>
      </c>
      <c r="E13838" s="34">
        <f>Table1[[#This Row],[Annual Salary]]+Table1[[#This Row],[Additional Monetary Compensation]]</f>
        <v>148000</v>
      </c>
      <c r="F138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G13838">
        <f>((Table2[[#This Row],[stand total salary]]-B$13)/B$14)</f>
        <v>-5.9531278127125751E-3</v>
      </c>
      <c r="H13838" t="str">
        <f>IF(ABS(Table2[[#This Row],[outliers of stand salary]])&gt;3,"Yes","No")</f>
        <v>No</v>
      </c>
    </row>
    <row r="13839" spans="4:8">
      <c r="D13839" s="32" t="s">
        <v>3</v>
      </c>
      <c r="E13839" s="35">
        <f>Table1[[#This Row],[Annual Salary]]+Table1[[#This Row],[Additional Monetary Compensation]]</f>
        <v>115000</v>
      </c>
      <c r="F138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3839">
        <f>((Table2[[#This Row],[stand total salary]]-B$13)/B$14)</f>
        <v>-7.1767517317030457E-3</v>
      </c>
      <c r="H13839" t="str">
        <f>IF(ABS(Table2[[#This Row],[outliers of stand salary]])&gt;3,"Yes","No")</f>
        <v>No</v>
      </c>
    </row>
    <row r="13840" spans="4:8">
      <c r="D13840" s="33" t="s">
        <v>3</v>
      </c>
      <c r="E13840" s="34">
        <f>Table1[[#This Row],[Annual Salary]]+Table1[[#This Row],[Additional Monetary Compensation]]</f>
        <v>143000</v>
      </c>
      <c r="F138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13840">
        <f>((Table2[[#This Row],[stand total salary]]-B$13)/B$14)</f>
        <v>-6.1385253761959795E-3</v>
      </c>
      <c r="H13840" t="str">
        <f>IF(ABS(Table2[[#This Row],[outliers of stand salary]])&gt;3,"Yes","No")</f>
        <v>No</v>
      </c>
    </row>
    <row r="13841" spans="4:8">
      <c r="D13841" s="32" t="s">
        <v>3</v>
      </c>
      <c r="E13841" s="35">
        <f>Table1[[#This Row],[Annual Salary]]+Table1[[#This Row],[Additional Monetary Compensation]]</f>
        <v>53000</v>
      </c>
      <c r="F138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3841">
        <f>((Table2[[#This Row],[stand total salary]]-B$13)/B$14)</f>
        <v>-9.4756815188972634E-3</v>
      </c>
      <c r="H13841" t="str">
        <f>IF(ABS(Table2[[#This Row],[outliers of stand salary]])&gt;3,"Yes","No")</f>
        <v>No</v>
      </c>
    </row>
    <row r="13842" spans="4:8">
      <c r="D13842" s="33" t="s">
        <v>3</v>
      </c>
      <c r="E13842" s="34">
        <f>Table1[[#This Row],[Annual Salary]]+Table1[[#This Row],[Additional Monetary Compensation]]</f>
        <v>42840</v>
      </c>
      <c r="F138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840</v>
      </c>
      <c r="G13842">
        <f>((Table2[[#This Row],[stand total salary]]-B$13)/B$14)</f>
        <v>-9.8524093678955416E-3</v>
      </c>
      <c r="H13842" t="str">
        <f>IF(ABS(Table2[[#This Row],[outliers of stand salary]])&gt;3,"Yes","No")</f>
        <v>No</v>
      </c>
    </row>
    <row r="13843" spans="4:8">
      <c r="D13843" s="32" t="s">
        <v>3</v>
      </c>
      <c r="E13843" s="35">
        <f>Table1[[#This Row],[Annual Salary]]+Table1[[#This Row],[Additional Monetary Compensation]]</f>
        <v>165000</v>
      </c>
      <c r="F138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3843">
        <f>((Table2[[#This Row],[stand total salary]]-B$13)/B$14)</f>
        <v>-5.3227760968689985E-3</v>
      </c>
      <c r="H13843" t="str">
        <f>IF(ABS(Table2[[#This Row],[outliers of stand salary]])&gt;3,"Yes","No")</f>
        <v>No</v>
      </c>
    </row>
    <row r="13844" spans="4:8">
      <c r="D13844" s="33" t="s">
        <v>3</v>
      </c>
      <c r="E13844" s="34">
        <f>Table1[[#This Row],[Annual Salary]]+Table1[[#This Row],[Additional Monetary Compensation]]</f>
        <v>117270</v>
      </c>
      <c r="F138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270</v>
      </c>
      <c r="G13844">
        <f>((Table2[[#This Row],[stand total salary]]-B$13)/B$14)</f>
        <v>-7.0925812378815796E-3</v>
      </c>
      <c r="H13844" t="str">
        <f>IF(ABS(Table2[[#This Row],[outliers of stand salary]])&gt;3,"Yes","No")</f>
        <v>No</v>
      </c>
    </row>
    <row r="13845" spans="4:8">
      <c r="D13845" s="32" t="s">
        <v>3</v>
      </c>
      <c r="E13845" s="35">
        <f>Table1[[#This Row],[Annual Salary]]+Table1[[#This Row],[Additional Monetary Compensation]]</f>
        <v>73500</v>
      </c>
      <c r="F138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G13845">
        <f>((Table2[[#This Row],[stand total salary]]-B$13)/B$14)</f>
        <v>-8.7155515086153046E-3</v>
      </c>
      <c r="H13845" t="str">
        <f>IF(ABS(Table2[[#This Row],[outliers of stand salary]])&gt;3,"Yes","No")</f>
        <v>No</v>
      </c>
    </row>
    <row r="13846" spans="4:8">
      <c r="D13846" s="33" t="s">
        <v>3</v>
      </c>
      <c r="E13846" s="34">
        <f>Table1[[#This Row],[Annual Salary]]+Table1[[#This Row],[Additional Monetary Compensation]]</f>
        <v>150000</v>
      </c>
      <c r="F138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3846">
        <f>((Table2[[#This Row],[stand total salary]]-B$13)/B$14)</f>
        <v>-5.8789687873192125E-3</v>
      </c>
      <c r="H13846" t="str">
        <f>IF(ABS(Table2[[#This Row],[outliers of stand salary]])&gt;3,"Yes","No")</f>
        <v>No</v>
      </c>
    </row>
    <row r="13847" spans="4:8">
      <c r="D13847" s="32" t="s">
        <v>3</v>
      </c>
      <c r="E13847" s="35">
        <f>Table1[[#This Row],[Annual Salary]]+Table1[[#This Row],[Additional Monetary Compensation]]</f>
        <v>75500</v>
      </c>
      <c r="F138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G13847">
        <f>((Table2[[#This Row],[stand total salary]]-B$13)/B$14)</f>
        <v>-8.6413924832219428E-3</v>
      </c>
      <c r="H13847" t="str">
        <f>IF(ABS(Table2[[#This Row],[outliers of stand salary]])&gt;3,"Yes","No")</f>
        <v>No</v>
      </c>
    </row>
    <row r="13848" spans="4:8">
      <c r="D13848" s="33" t="s">
        <v>3</v>
      </c>
      <c r="E13848" s="34">
        <f>Table1[[#This Row],[Annual Salary]]+Table1[[#This Row],[Additional Monetary Compensation]]</f>
        <v>85000</v>
      </c>
      <c r="F138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3848">
        <f>((Table2[[#This Row],[stand total salary]]-B$13)/B$14)</f>
        <v>-8.2891371126034737E-3</v>
      </c>
      <c r="H13848" t="str">
        <f>IF(ABS(Table2[[#This Row],[outliers of stand salary]])&gt;3,"Yes","No")</f>
        <v>No</v>
      </c>
    </row>
    <row r="13849" spans="4:8">
      <c r="D13849" s="32" t="s">
        <v>3</v>
      </c>
      <c r="E13849" s="35">
        <f>Table1[[#This Row],[Annual Salary]]+Table1[[#This Row],[Additional Monetary Compensation]]</f>
        <v>205000</v>
      </c>
      <c r="F138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13849">
        <f>((Table2[[#This Row],[stand total salary]]-B$13)/B$14)</f>
        <v>-3.8395955890017613E-3</v>
      </c>
      <c r="H13849" t="str">
        <f>IF(ABS(Table2[[#This Row],[outliers of stand salary]])&gt;3,"Yes","No")</f>
        <v>No</v>
      </c>
    </row>
    <row r="13850" spans="4:8">
      <c r="D13850" s="33" t="s">
        <v>3</v>
      </c>
      <c r="E13850" s="34">
        <f>Table1[[#This Row],[Annual Salary]]+Table1[[#This Row],[Additional Monetary Compensation]]</f>
        <v>115714</v>
      </c>
      <c r="F138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714</v>
      </c>
      <c r="G13850">
        <f>((Table2[[#This Row],[stand total salary]]-B$13)/B$14)</f>
        <v>-7.1502769596376156E-3</v>
      </c>
      <c r="H13850" t="str">
        <f>IF(ABS(Table2[[#This Row],[outliers of stand salary]])&gt;3,"Yes","No")</f>
        <v>No</v>
      </c>
    </row>
    <row r="13851" spans="4:8">
      <c r="D13851" s="32" t="s">
        <v>3</v>
      </c>
      <c r="E13851" s="35">
        <f>Table1[[#This Row],[Annual Salary]]+Table1[[#This Row],[Additional Monetary Compensation]]</f>
        <v>135000</v>
      </c>
      <c r="F138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3851">
        <f>((Table2[[#This Row],[stand total salary]]-B$13)/B$14)</f>
        <v>-6.4351614777694265E-3</v>
      </c>
      <c r="H13851" t="str">
        <f>IF(ABS(Table2[[#This Row],[outliers of stand salary]])&gt;3,"Yes","No")</f>
        <v>No</v>
      </c>
    </row>
    <row r="13852" spans="4:8">
      <c r="D13852" s="33" t="s">
        <v>3</v>
      </c>
      <c r="E13852" s="34">
        <f>Table1[[#This Row],[Annual Salary]]+Table1[[#This Row],[Additional Monetary Compensation]]</f>
        <v>132000</v>
      </c>
      <c r="F138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13852">
        <f>((Table2[[#This Row],[stand total salary]]-B$13)/B$14)</f>
        <v>-6.5464000158594699E-3</v>
      </c>
      <c r="H13852" t="str">
        <f>IF(ABS(Table2[[#This Row],[outliers of stand salary]])&gt;3,"Yes","No")</f>
        <v>No</v>
      </c>
    </row>
    <row r="13853" spans="4:8">
      <c r="D13853" s="32" t="s">
        <v>3</v>
      </c>
      <c r="E13853" s="35">
        <f>Table1[[#This Row],[Annual Salary]]+Table1[[#This Row],[Additional Monetary Compensation]]</f>
        <v>45000</v>
      </c>
      <c r="F138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3853">
        <f>((Table2[[#This Row],[stand total salary]]-B$13)/B$14)</f>
        <v>-9.7723176204707121E-3</v>
      </c>
      <c r="H13853" t="str">
        <f>IF(ABS(Table2[[#This Row],[outliers of stand salary]])&gt;3,"Yes","No")</f>
        <v>No</v>
      </c>
    </row>
    <row r="13854" spans="4:8">
      <c r="D13854" s="33" t="s">
        <v>3</v>
      </c>
      <c r="E13854" s="34">
        <f>Table1[[#This Row],[Annual Salary]]+Table1[[#This Row],[Additional Monetary Compensation]]</f>
        <v>66617</v>
      </c>
      <c r="F138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617</v>
      </c>
      <c r="G13854">
        <f>((Table2[[#This Row],[stand total salary]]-B$13)/B$14)</f>
        <v>-8.9707697945065595E-3</v>
      </c>
      <c r="H13854" t="str">
        <f>IF(ABS(Table2[[#This Row],[outliers of stand salary]])&gt;3,"Yes","No")</f>
        <v>No</v>
      </c>
    </row>
    <row r="13855" spans="4:8">
      <c r="D13855" s="32" t="s">
        <v>3</v>
      </c>
      <c r="E13855" s="35">
        <f>Table1[[#This Row],[Annual Salary]]+Table1[[#This Row],[Additional Monetary Compensation]]</f>
        <v>95000</v>
      </c>
      <c r="F138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3855">
        <f>((Table2[[#This Row],[stand total salary]]-B$13)/B$14)</f>
        <v>-7.9183419856366649E-3</v>
      </c>
      <c r="H13855" t="str">
        <f>IF(ABS(Table2[[#This Row],[outliers of stand salary]])&gt;3,"Yes","No")</f>
        <v>No</v>
      </c>
    </row>
    <row r="13856" spans="4:8">
      <c r="D13856" s="33" t="s">
        <v>3</v>
      </c>
      <c r="E13856" s="34">
        <f>Table1[[#This Row],[Annual Salary]]+Table1[[#This Row],[Additional Monetary Compensation]]</f>
        <v>105000</v>
      </c>
      <c r="F138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3856">
        <f>((Table2[[#This Row],[stand total salary]]-B$13)/B$14)</f>
        <v>-7.5475468586698553E-3</v>
      </c>
      <c r="H13856" t="str">
        <f>IF(ABS(Table2[[#This Row],[outliers of stand salary]])&gt;3,"Yes","No")</f>
        <v>No</v>
      </c>
    </row>
    <row r="13857" spans="4:8">
      <c r="D13857" s="32" t="s">
        <v>3</v>
      </c>
      <c r="E13857" s="35">
        <f>Table1[[#This Row],[Annual Salary]]+Table1[[#This Row],[Additional Monetary Compensation]]</f>
        <v>223000</v>
      </c>
      <c r="F138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3000</v>
      </c>
      <c r="G13857">
        <f>((Table2[[#This Row],[stand total salary]]-B$13)/B$14)</f>
        <v>-3.1721643604615043E-3</v>
      </c>
      <c r="H13857" t="str">
        <f>IF(ABS(Table2[[#This Row],[outliers of stand salary]])&gt;3,"Yes","No")</f>
        <v>No</v>
      </c>
    </row>
    <row r="13858" spans="4:8">
      <c r="D13858" s="33" t="s">
        <v>3</v>
      </c>
      <c r="E13858" s="34">
        <f>Table1[[#This Row],[Annual Salary]]+Table1[[#This Row],[Additional Monetary Compensation]]</f>
        <v>36000</v>
      </c>
      <c r="F138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13858">
        <f>((Table2[[#This Row],[stand total salary]]-B$13)/B$14)</f>
        <v>-1.010603323474084E-2</v>
      </c>
      <c r="H13858" t="str">
        <f>IF(ABS(Table2[[#This Row],[outliers of stand salary]])&gt;3,"Yes","No")</f>
        <v>No</v>
      </c>
    </row>
    <row r="13859" spans="4:8">
      <c r="D13859" s="32" t="s">
        <v>3</v>
      </c>
      <c r="E13859" s="35">
        <f>Table1[[#This Row],[Annual Salary]]+Table1[[#This Row],[Additional Monetary Compensation]]</f>
        <v>39975</v>
      </c>
      <c r="F138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975</v>
      </c>
      <c r="G13859">
        <f>((Table2[[#This Row],[stand total salary]]-B$13)/B$14)</f>
        <v>-9.9586421717715329E-3</v>
      </c>
      <c r="H13859" t="str">
        <f>IF(ABS(Table2[[#This Row],[outliers of stand salary]])&gt;3,"Yes","No")</f>
        <v>No</v>
      </c>
    </row>
    <row r="13860" spans="4:8">
      <c r="D13860" s="33" t="s">
        <v>3</v>
      </c>
      <c r="E13860" s="34">
        <f>Table1[[#This Row],[Annual Salary]]+Table1[[#This Row],[Additional Monetary Compensation]]</f>
        <v>62500</v>
      </c>
      <c r="F138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13860">
        <f>((Table2[[#This Row],[stand total salary]]-B$13)/B$14)</f>
        <v>-9.1234261482787942E-3</v>
      </c>
      <c r="H13860" t="str">
        <f>IF(ABS(Table2[[#This Row],[outliers of stand salary]])&gt;3,"Yes","No")</f>
        <v>No</v>
      </c>
    </row>
    <row r="13861" spans="4:8">
      <c r="D13861" s="32" t="s">
        <v>3</v>
      </c>
      <c r="E13861" s="35">
        <f>Table1[[#This Row],[Annual Salary]]+Table1[[#This Row],[Additional Monetary Compensation]]</f>
        <v>110000</v>
      </c>
      <c r="F138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3861">
        <f>((Table2[[#This Row],[stand total salary]]-B$13)/B$14)</f>
        <v>-7.3621492951864501E-3</v>
      </c>
      <c r="H13861" t="str">
        <f>IF(ABS(Table2[[#This Row],[outliers of stand salary]])&gt;3,"Yes","No")</f>
        <v>No</v>
      </c>
    </row>
    <row r="13862" spans="4:8">
      <c r="D13862" s="33" t="s">
        <v>3</v>
      </c>
      <c r="E13862" s="34">
        <f>Table1[[#This Row],[Annual Salary]]+Table1[[#This Row],[Additional Monetary Compensation]]</f>
        <v>103000</v>
      </c>
      <c r="F138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13862">
        <f>((Table2[[#This Row],[stand total salary]]-B$13)/B$14)</f>
        <v>-7.621705884063217E-3</v>
      </c>
      <c r="H13862" t="str">
        <f>IF(ABS(Table2[[#This Row],[outliers of stand salary]])&gt;3,"Yes","No")</f>
        <v>No</v>
      </c>
    </row>
    <row r="13863" spans="4:8">
      <c r="D13863" s="32" t="s">
        <v>3</v>
      </c>
      <c r="E13863" s="35">
        <f>Table1[[#This Row],[Annual Salary]]+Table1[[#This Row],[Additional Monetary Compensation]]</f>
        <v>35360</v>
      </c>
      <c r="F138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G13863">
        <f>((Table2[[#This Row],[stand total salary]]-B$13)/B$14)</f>
        <v>-1.0129764122866716E-2</v>
      </c>
      <c r="H13863" t="str">
        <f>IF(ABS(Table2[[#This Row],[outliers of stand salary]])&gt;3,"Yes","No")</f>
        <v>No</v>
      </c>
    </row>
    <row r="13864" spans="4:8">
      <c r="D13864" s="33" t="s">
        <v>3</v>
      </c>
      <c r="E13864" s="34">
        <f>Table1[[#This Row],[Annual Salary]]+Table1[[#This Row],[Additional Monetary Compensation]]</f>
        <v>260000</v>
      </c>
      <c r="F138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G13864">
        <f>((Table2[[#This Row],[stand total salary]]-B$13)/B$14)</f>
        <v>-1.8002223906843095E-3</v>
      </c>
      <c r="H13864" t="str">
        <f>IF(ABS(Table2[[#This Row],[outliers of stand salary]])&gt;3,"Yes","No")</f>
        <v>No</v>
      </c>
    </row>
    <row r="13865" spans="4:8">
      <c r="D13865" s="32" t="s">
        <v>3</v>
      </c>
      <c r="E13865" s="35">
        <f>Table1[[#This Row],[Annual Salary]]+Table1[[#This Row],[Additional Monetary Compensation]]</f>
        <v>110000</v>
      </c>
      <c r="F138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3865">
        <f>((Table2[[#This Row],[stand total salary]]-B$13)/B$14)</f>
        <v>-7.3621492951864501E-3</v>
      </c>
      <c r="H13865" t="str">
        <f>IF(ABS(Table2[[#This Row],[outliers of stand salary]])&gt;3,"Yes","No")</f>
        <v>No</v>
      </c>
    </row>
    <row r="13866" spans="4:8">
      <c r="D13866" s="33" t="s">
        <v>3</v>
      </c>
      <c r="E13866" s="34">
        <f>Table1[[#This Row],[Annual Salary]]+Table1[[#This Row],[Additional Monetary Compensation]]</f>
        <v>200000</v>
      </c>
      <c r="F138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3866">
        <f>((Table2[[#This Row],[stand total salary]]-B$13)/B$14)</f>
        <v>-4.0249931524851661E-3</v>
      </c>
      <c r="H13866" t="str">
        <f>IF(ABS(Table2[[#This Row],[outliers of stand salary]])&gt;3,"Yes","No")</f>
        <v>No</v>
      </c>
    </row>
    <row r="13867" spans="4:8">
      <c r="D13867" s="32" t="s">
        <v>3</v>
      </c>
      <c r="E13867" s="35">
        <f>Table1[[#This Row],[Annual Salary]]+Table1[[#This Row],[Additional Monetary Compensation]]</f>
        <v>130000</v>
      </c>
      <c r="F138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3867">
        <f>((Table2[[#This Row],[stand total salary]]-B$13)/B$14)</f>
        <v>-6.6205590412528317E-3</v>
      </c>
      <c r="H13867" t="str">
        <f>IF(ABS(Table2[[#This Row],[outliers of stand salary]])&gt;3,"Yes","No")</f>
        <v>No</v>
      </c>
    </row>
    <row r="13868" spans="4:8">
      <c r="D13868" s="33" t="s">
        <v>3</v>
      </c>
      <c r="E13868" s="34">
        <f>Table1[[#This Row],[Annual Salary]]+Table1[[#This Row],[Additional Monetary Compensation]]</f>
        <v>43548</v>
      </c>
      <c r="F138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48</v>
      </c>
      <c r="G13868">
        <f>((Table2[[#This Row],[stand total salary]]-B$13)/B$14)</f>
        <v>-9.8261570729062924E-3</v>
      </c>
      <c r="H13868" t="str">
        <f>IF(ABS(Table2[[#This Row],[outliers of stand salary]])&gt;3,"Yes","No")</f>
        <v>No</v>
      </c>
    </row>
    <row r="13869" spans="4:8">
      <c r="D13869" s="32" t="s">
        <v>3</v>
      </c>
      <c r="E13869" s="35">
        <f>Table1[[#This Row],[Annual Salary]]+Table1[[#This Row],[Additional Monetary Compensation]]</f>
        <v>110000</v>
      </c>
      <c r="F138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3869">
        <f>((Table2[[#This Row],[stand total salary]]-B$13)/B$14)</f>
        <v>-7.3621492951864501E-3</v>
      </c>
      <c r="H13869" t="str">
        <f>IF(ABS(Table2[[#This Row],[outliers of stand salary]])&gt;3,"Yes","No")</f>
        <v>No</v>
      </c>
    </row>
    <row r="13870" spans="4:8">
      <c r="D13870" s="33" t="s">
        <v>3</v>
      </c>
      <c r="E13870" s="34">
        <f>Table1[[#This Row],[Annual Salary]]+Table1[[#This Row],[Additional Monetary Compensation]]</f>
        <v>81000</v>
      </c>
      <c r="F138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3870">
        <f>((Table2[[#This Row],[stand total salary]]-B$13)/B$14)</f>
        <v>-8.4374551633901972E-3</v>
      </c>
      <c r="H13870" t="str">
        <f>IF(ABS(Table2[[#This Row],[outliers of stand salary]])&gt;3,"Yes","No")</f>
        <v>No</v>
      </c>
    </row>
    <row r="13871" spans="4:8">
      <c r="D13871" s="32" t="s">
        <v>3</v>
      </c>
      <c r="E13871" s="35">
        <f>Table1[[#This Row],[Annual Salary]]+Table1[[#This Row],[Additional Monetary Compensation]]</f>
        <v>51588</v>
      </c>
      <c r="F138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88</v>
      </c>
      <c r="G13871">
        <f>((Table2[[#This Row],[stand total salary]]-B$13)/B$14)</f>
        <v>-9.528037790824978E-3</v>
      </c>
      <c r="H13871" t="str">
        <f>IF(ABS(Table2[[#This Row],[outliers of stand salary]])&gt;3,"Yes","No")</f>
        <v>No</v>
      </c>
    </row>
    <row r="13872" spans="4:8">
      <c r="D13872" s="33" t="s">
        <v>3</v>
      </c>
      <c r="E13872" s="34">
        <f>Table1[[#This Row],[Annual Salary]]+Table1[[#This Row],[Additional Monetary Compensation]]</f>
        <v>157500</v>
      </c>
      <c r="F138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500</v>
      </c>
      <c r="G13872">
        <f>((Table2[[#This Row],[stand total salary]]-B$13)/B$14)</f>
        <v>-5.6008724420941059E-3</v>
      </c>
      <c r="H13872" t="str">
        <f>IF(ABS(Table2[[#This Row],[outliers of stand salary]])&gt;3,"Yes","No")</f>
        <v>No</v>
      </c>
    </row>
    <row r="13873" spans="4:8">
      <c r="D13873" s="32" t="s">
        <v>3</v>
      </c>
      <c r="E13873" s="35">
        <f>Table1[[#This Row],[Annual Salary]]+Table1[[#This Row],[Additional Monetary Compensation]]</f>
        <v>69360</v>
      </c>
      <c r="F138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60</v>
      </c>
      <c r="G13873">
        <f>((Table2[[#This Row],[stand total salary]]-B$13)/B$14)</f>
        <v>-8.869060691179563E-3</v>
      </c>
      <c r="H13873" t="str">
        <f>IF(ABS(Table2[[#This Row],[outliers of stand salary]])&gt;3,"Yes","No")</f>
        <v>No</v>
      </c>
    </row>
    <row r="13874" spans="4:8">
      <c r="D13874" s="33" t="s">
        <v>3</v>
      </c>
      <c r="E13874" s="34">
        <f>Table1[[#This Row],[Annual Salary]]+Table1[[#This Row],[Additional Monetary Compensation]]</f>
        <v>57100</v>
      </c>
      <c r="F138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100</v>
      </c>
      <c r="G13874">
        <f>((Table2[[#This Row],[stand total salary]]-B$13)/B$14)</f>
        <v>-9.3236555168408723E-3</v>
      </c>
      <c r="H13874" t="str">
        <f>IF(ABS(Table2[[#This Row],[outliers of stand salary]])&gt;3,"Yes","No")</f>
        <v>No</v>
      </c>
    </row>
    <row r="13875" spans="4:8">
      <c r="D13875" s="32" t="s">
        <v>3</v>
      </c>
      <c r="E13875" s="35">
        <f>Table1[[#This Row],[Annual Salary]]+Table1[[#This Row],[Additional Monetary Compensation]]</f>
        <v>142000</v>
      </c>
      <c r="F138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G13875">
        <f>((Table2[[#This Row],[stand total salary]]-B$13)/B$14)</f>
        <v>-6.1756048888926603E-3</v>
      </c>
      <c r="H13875" t="str">
        <f>IF(ABS(Table2[[#This Row],[outliers of stand salary]])&gt;3,"Yes","No")</f>
        <v>No</v>
      </c>
    </row>
    <row r="13876" spans="4:8">
      <c r="D13876" s="33" t="s">
        <v>3</v>
      </c>
      <c r="E13876" s="34">
        <f>Table1[[#This Row],[Annual Salary]]+Table1[[#This Row],[Additional Monetary Compensation]]</f>
        <v>115000</v>
      </c>
      <c r="F138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3876">
        <f>((Table2[[#This Row],[stand total salary]]-B$13)/B$14)</f>
        <v>-7.1767517317030457E-3</v>
      </c>
      <c r="H13876" t="str">
        <f>IF(ABS(Table2[[#This Row],[outliers of stand salary]])&gt;3,"Yes","No")</f>
        <v>No</v>
      </c>
    </row>
    <row r="13877" spans="4:8">
      <c r="D13877" s="32" t="s">
        <v>3</v>
      </c>
      <c r="E13877" s="35">
        <f>Table1[[#This Row],[Annual Salary]]+Table1[[#This Row],[Additional Monetary Compensation]]</f>
        <v>60000</v>
      </c>
      <c r="F138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3877">
        <f>((Table2[[#This Row],[stand total salary]]-B$13)/B$14)</f>
        <v>-9.2161249300204973E-3</v>
      </c>
      <c r="H13877" t="str">
        <f>IF(ABS(Table2[[#This Row],[outliers of stand salary]])&gt;3,"Yes","No")</f>
        <v>No</v>
      </c>
    </row>
    <row r="13878" spans="4:8">
      <c r="D13878" s="33" t="s">
        <v>11</v>
      </c>
      <c r="E13878" s="34">
        <f>Table1[[#This Row],[Annual Salary]]+Table1[[#This Row],[Additional Monetary Compensation]]</f>
        <v>89363</v>
      </c>
      <c r="F138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640.05</v>
      </c>
      <c r="G13878">
        <f>((Table2[[#This Row],[stand total salary]]-B$13)/B$14)</f>
        <v>-6.9676214261181306E-3</v>
      </c>
      <c r="H13878" t="str">
        <f>IF(ABS(Table2[[#This Row],[outliers of stand salary]])&gt;3,"Yes","No")</f>
        <v>No</v>
      </c>
    </row>
    <row r="13879" spans="4:8">
      <c r="D13879" s="32" t="s">
        <v>72</v>
      </c>
      <c r="E13879" s="35">
        <f>Table1[[#This Row],[Annual Salary]]+Table1[[#This Row],[Additional Monetary Compensation]]</f>
        <v>63500</v>
      </c>
      <c r="F138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355</v>
      </c>
      <c r="G13879">
        <f>((Table2[[#This Row],[stand total salary]]-B$13)/B$14)</f>
        <v>-9.7220748807667085E-3</v>
      </c>
      <c r="H13879" t="str">
        <f>IF(ABS(Table2[[#This Row],[outliers of stand salary]])&gt;3,"Yes","No")</f>
        <v>No</v>
      </c>
    </row>
    <row r="13880" spans="4:8">
      <c r="D13880" s="33" t="s">
        <v>72</v>
      </c>
      <c r="E13880" s="34">
        <f>Table1[[#This Row],[Annual Salary]]+Table1[[#This Row],[Additional Monetary Compensation]]</f>
        <v>78728</v>
      </c>
      <c r="F138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71.439999999995</v>
      </c>
      <c r="G13880">
        <f>((Table2[[#This Row],[stand total salary]]-B$13)/B$14)</f>
        <v>-9.3098827026448176E-3</v>
      </c>
      <c r="H13880" t="str">
        <f>IF(ABS(Table2[[#This Row],[outliers of stand salary]])&gt;3,"Yes","No")</f>
        <v>No</v>
      </c>
    </row>
    <row r="13881" spans="4:8">
      <c r="D13881" s="32" t="s">
        <v>3</v>
      </c>
      <c r="E13881" s="35">
        <f>Table1[[#This Row],[Annual Salary]]+Table1[[#This Row],[Additional Monetary Compensation]]</f>
        <v>275000</v>
      </c>
      <c r="F138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000</v>
      </c>
      <c r="G13881">
        <f>((Table2[[#This Row],[stand total salary]]-B$13)/B$14)</f>
        <v>-1.2440297002340953E-3</v>
      </c>
      <c r="H13881" t="str">
        <f>IF(ABS(Table2[[#This Row],[outliers of stand salary]])&gt;3,"Yes","No")</f>
        <v>No</v>
      </c>
    </row>
    <row r="13882" spans="4:8">
      <c r="D13882" s="33" t="s">
        <v>3</v>
      </c>
      <c r="E13882" s="34">
        <f>Table1[[#This Row],[Annual Salary]]+Table1[[#This Row],[Additional Monetary Compensation]]</f>
        <v>74900</v>
      </c>
      <c r="F138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900</v>
      </c>
      <c r="G13882">
        <f>((Table2[[#This Row],[stand total salary]]-B$13)/B$14)</f>
        <v>-8.6636401908399517E-3</v>
      </c>
      <c r="H13882" t="str">
        <f>IF(ABS(Table2[[#This Row],[outliers of stand salary]])&gt;3,"Yes","No")</f>
        <v>No</v>
      </c>
    </row>
    <row r="13883" spans="4:8">
      <c r="D13883" s="32" t="s">
        <v>3</v>
      </c>
      <c r="E13883" s="35">
        <f>Table1[[#This Row],[Annual Salary]]+Table1[[#This Row],[Additional Monetary Compensation]]</f>
        <v>148000</v>
      </c>
      <c r="F138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G13883">
        <f>((Table2[[#This Row],[stand total salary]]-B$13)/B$14)</f>
        <v>-5.9531278127125751E-3</v>
      </c>
      <c r="H13883" t="str">
        <f>IF(ABS(Table2[[#This Row],[outliers of stand salary]])&gt;3,"Yes","No")</f>
        <v>No</v>
      </c>
    </row>
    <row r="13884" spans="4:8">
      <c r="D13884" s="33" t="s">
        <v>3</v>
      </c>
      <c r="E13884" s="34">
        <f>Table1[[#This Row],[Annual Salary]]+Table1[[#This Row],[Additional Monetary Compensation]]</f>
        <v>56000</v>
      </c>
      <c r="F138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3884">
        <f>((Table2[[#This Row],[stand total salary]]-B$13)/B$14)</f>
        <v>-9.3644429808072208E-3</v>
      </c>
      <c r="H13884" t="str">
        <f>IF(ABS(Table2[[#This Row],[outliers of stand salary]])&gt;3,"Yes","No")</f>
        <v>No</v>
      </c>
    </row>
    <row r="13885" spans="4:8">
      <c r="D13885" s="32" t="s">
        <v>11</v>
      </c>
      <c r="E13885" s="35">
        <f>Table1[[#This Row],[Annual Salary]]+Table1[[#This Row],[Additional Monetary Compensation]]</f>
        <v>25000</v>
      </c>
      <c r="F138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G13885">
        <f>((Table2[[#This Row],[stand total salary]]-B$13)/B$14)</f>
        <v>-1.0189462138308372E-2</v>
      </c>
      <c r="H13885" t="str">
        <f>IF(ABS(Table2[[#This Row],[outliers of stand salary]])&gt;3,"Yes","No")</f>
        <v>No</v>
      </c>
    </row>
    <row r="13886" spans="4:8">
      <c r="D13886" s="33" t="s">
        <v>3</v>
      </c>
      <c r="E13886" s="34">
        <f>Table1[[#This Row],[Annual Salary]]+Table1[[#This Row],[Additional Monetary Compensation]]</f>
        <v>90000</v>
      </c>
      <c r="F138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3886">
        <f>((Table2[[#This Row],[stand total salary]]-B$13)/B$14)</f>
        <v>-8.1037395491200693E-3</v>
      </c>
      <c r="H13886" t="str">
        <f>IF(ABS(Table2[[#This Row],[outliers of stand salary]])&gt;3,"Yes","No")</f>
        <v>No</v>
      </c>
    </row>
    <row r="13887" spans="4:8">
      <c r="D13887" s="32" t="s">
        <v>3</v>
      </c>
      <c r="E13887" s="35">
        <f>Table1[[#This Row],[Annual Salary]]+Table1[[#This Row],[Additional Monetary Compensation]]</f>
        <v>89000</v>
      </c>
      <c r="F138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13887">
        <f>((Table2[[#This Row],[stand total salary]]-B$13)/B$14)</f>
        <v>-8.1408190618167502E-3</v>
      </c>
      <c r="H13887" t="str">
        <f>IF(ABS(Table2[[#This Row],[outliers of stand salary]])&gt;3,"Yes","No")</f>
        <v>No</v>
      </c>
    </row>
    <row r="13888" spans="4:8">
      <c r="D13888" s="33" t="s">
        <v>3</v>
      </c>
      <c r="E13888" s="34">
        <f>Table1[[#This Row],[Annual Salary]]+Table1[[#This Row],[Additional Monetary Compensation]]</f>
        <v>66000</v>
      </c>
      <c r="F138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3888">
        <f>((Table2[[#This Row],[stand total salary]]-B$13)/B$14)</f>
        <v>-8.993647853840412E-3</v>
      </c>
      <c r="H13888" t="str">
        <f>IF(ABS(Table2[[#This Row],[outliers of stand salary]])&gt;3,"Yes","No")</f>
        <v>No</v>
      </c>
    </row>
    <row r="13889" spans="4:8">
      <c r="D13889" s="32" t="s">
        <v>3</v>
      </c>
      <c r="E13889" s="35">
        <f>Table1[[#This Row],[Annual Salary]]+Table1[[#This Row],[Additional Monetary Compensation]]</f>
        <v>34320</v>
      </c>
      <c r="F138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20</v>
      </c>
      <c r="G13889">
        <f>((Table2[[#This Row],[stand total salary]]-B$13)/B$14)</f>
        <v>-1.0168326816071264E-2</v>
      </c>
      <c r="H13889" t="str">
        <f>IF(ABS(Table2[[#This Row],[outliers of stand salary]])&gt;3,"Yes","No")</f>
        <v>No</v>
      </c>
    </row>
    <row r="13890" spans="4:8">
      <c r="D13890" s="33" t="s">
        <v>72</v>
      </c>
      <c r="E13890" s="34">
        <f>Table1[[#This Row],[Annual Salary]]+Table1[[#This Row],[Additional Monetary Compensation]]</f>
        <v>105000</v>
      </c>
      <c r="F138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50</v>
      </c>
      <c r="G13890">
        <f>((Table2[[#This Row],[stand total salary]]-B$13)/B$14)</f>
        <v>-8.5987510436207597E-3</v>
      </c>
      <c r="H13890" t="str">
        <f>IF(ABS(Table2[[#This Row],[outliers of stand salary]])&gt;3,"Yes","No")</f>
        <v>No</v>
      </c>
    </row>
    <row r="13891" spans="4:8">
      <c r="D13891" s="32" t="s">
        <v>3</v>
      </c>
      <c r="E13891" s="35">
        <f>Table1[[#This Row],[Annual Salary]]+Table1[[#This Row],[Additional Monetary Compensation]]</f>
        <v>90000</v>
      </c>
      <c r="F138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3891">
        <f>((Table2[[#This Row],[stand total salary]]-B$13)/B$14)</f>
        <v>-8.1037395491200693E-3</v>
      </c>
      <c r="H13891" t="str">
        <f>IF(ABS(Table2[[#This Row],[outliers of stand salary]])&gt;3,"Yes","No")</f>
        <v>No</v>
      </c>
    </row>
    <row r="13892" spans="4:8">
      <c r="D13892" s="33" t="s">
        <v>3</v>
      </c>
      <c r="E13892" s="34">
        <f>Table1[[#This Row],[Annual Salary]]+Table1[[#This Row],[Additional Monetary Compensation]]</f>
        <v>100000</v>
      </c>
      <c r="F138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3892">
        <f>((Table2[[#This Row],[stand total salary]]-B$13)/B$14)</f>
        <v>-7.7329444221532597E-3</v>
      </c>
      <c r="H13892" t="str">
        <f>IF(ABS(Table2[[#This Row],[outliers of stand salary]])&gt;3,"Yes","No")</f>
        <v>No</v>
      </c>
    </row>
    <row r="13893" spans="4:8">
      <c r="D13893" s="32" t="s">
        <v>3</v>
      </c>
      <c r="E13893" s="35">
        <f>Table1[[#This Row],[Annual Salary]]+Table1[[#This Row],[Additional Monetary Compensation]]</f>
        <v>45427</v>
      </c>
      <c r="F138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427</v>
      </c>
      <c r="G13893">
        <f>((Table2[[#This Row],[stand total salary]]-B$13)/B$14)</f>
        <v>-9.7564846685492292E-3</v>
      </c>
      <c r="H13893" t="str">
        <f>IF(ABS(Table2[[#This Row],[outliers of stand salary]])&gt;3,"Yes","No")</f>
        <v>No</v>
      </c>
    </row>
    <row r="13894" spans="4:8">
      <c r="D13894" s="33" t="s">
        <v>3</v>
      </c>
      <c r="E13894" s="34">
        <f>Table1[[#This Row],[Annual Salary]]+Table1[[#This Row],[Additional Monetary Compensation]]</f>
        <v>150000</v>
      </c>
      <c r="F138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3894">
        <f>((Table2[[#This Row],[stand total salary]]-B$13)/B$14)</f>
        <v>-5.8789687873192125E-3</v>
      </c>
      <c r="H13894" t="str">
        <f>IF(ABS(Table2[[#This Row],[outliers of stand salary]])&gt;3,"Yes","No")</f>
        <v>No</v>
      </c>
    </row>
    <row r="13895" spans="4:8">
      <c r="D13895" s="32" t="s">
        <v>3</v>
      </c>
      <c r="E13895" s="35">
        <f>Table1[[#This Row],[Annual Salary]]+Table1[[#This Row],[Additional Monetary Compensation]]</f>
        <v>149000</v>
      </c>
      <c r="F138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000</v>
      </c>
      <c r="G13895">
        <f>((Table2[[#This Row],[stand total salary]]-B$13)/B$14)</f>
        <v>-5.9160483000158933E-3</v>
      </c>
      <c r="H13895" t="str">
        <f>IF(ABS(Table2[[#This Row],[outliers of stand salary]])&gt;3,"Yes","No")</f>
        <v>No</v>
      </c>
    </row>
    <row r="13896" spans="4:8">
      <c r="D13896" s="33" t="s">
        <v>3</v>
      </c>
      <c r="E13896" s="34">
        <f>Table1[[#This Row],[Annual Salary]]+Table1[[#This Row],[Additional Monetary Compensation]]</f>
        <v>131000</v>
      </c>
      <c r="F138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13896">
        <f>((Table2[[#This Row],[stand total salary]]-B$13)/B$14)</f>
        <v>-6.5834795285561508E-3</v>
      </c>
      <c r="H13896" t="str">
        <f>IF(ABS(Table2[[#This Row],[outliers of stand salary]])&gt;3,"Yes","No")</f>
        <v>No</v>
      </c>
    </row>
    <row r="13897" spans="4:8">
      <c r="D13897" s="32" t="s">
        <v>3</v>
      </c>
      <c r="E13897" s="35">
        <f>Table1[[#This Row],[Annual Salary]]+Table1[[#This Row],[Additional Monetary Compensation]]</f>
        <v>147000</v>
      </c>
      <c r="F138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G13897">
        <f>((Table2[[#This Row],[stand total salary]]-B$13)/B$14)</f>
        <v>-5.990207325409256E-3</v>
      </c>
      <c r="H13897" t="str">
        <f>IF(ABS(Table2[[#This Row],[outliers of stand salary]])&gt;3,"Yes","No")</f>
        <v>No</v>
      </c>
    </row>
    <row r="13898" spans="4:8">
      <c r="D13898" s="33" t="s">
        <v>3</v>
      </c>
      <c r="E13898" s="34">
        <f>Table1[[#This Row],[Annual Salary]]+Table1[[#This Row],[Additional Monetary Compensation]]</f>
        <v>66900</v>
      </c>
      <c r="F138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900</v>
      </c>
      <c r="G13898">
        <f>((Table2[[#This Row],[stand total salary]]-B$13)/B$14)</f>
        <v>-8.9602762924133987E-3</v>
      </c>
      <c r="H13898" t="str">
        <f>IF(ABS(Table2[[#This Row],[outliers of stand salary]])&gt;3,"Yes","No")</f>
        <v>No</v>
      </c>
    </row>
    <row r="13899" spans="4:8">
      <c r="D13899" s="32" t="s">
        <v>3</v>
      </c>
      <c r="E13899" s="35">
        <f>Table1[[#This Row],[Annual Salary]]+Table1[[#This Row],[Additional Monetary Compensation]]</f>
        <v>80000</v>
      </c>
      <c r="F138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3899">
        <f>((Table2[[#This Row],[stand total salary]]-B$13)/B$14)</f>
        <v>-8.474534676086878E-3</v>
      </c>
      <c r="H13899" t="str">
        <f>IF(ABS(Table2[[#This Row],[outliers of stand salary]])&gt;3,"Yes","No")</f>
        <v>No</v>
      </c>
    </row>
    <row r="13900" spans="4:8">
      <c r="D13900" s="33" t="s">
        <v>3</v>
      </c>
      <c r="E13900" s="34">
        <f>Table1[[#This Row],[Annual Salary]]+Table1[[#This Row],[Additional Monetary Compensation]]</f>
        <v>38000</v>
      </c>
      <c r="F139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13900">
        <f>((Table2[[#This Row],[stand total salary]]-B$13)/B$14)</f>
        <v>-1.0031874209347478E-2</v>
      </c>
      <c r="H13900" t="str">
        <f>IF(ABS(Table2[[#This Row],[outliers of stand salary]])&gt;3,"Yes","No")</f>
        <v>No</v>
      </c>
    </row>
    <row r="13901" spans="4:8">
      <c r="D13901" s="32" t="s">
        <v>3</v>
      </c>
      <c r="E13901" s="35">
        <f>Table1[[#This Row],[Annual Salary]]+Table1[[#This Row],[Additional Monetary Compensation]]</f>
        <v>97500</v>
      </c>
      <c r="F139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G13901">
        <f>((Table2[[#This Row],[stand total salary]]-B$13)/B$14)</f>
        <v>-7.8256432038949619E-3</v>
      </c>
      <c r="H13901" t="str">
        <f>IF(ABS(Table2[[#This Row],[outliers of stand salary]])&gt;3,"Yes","No")</f>
        <v>No</v>
      </c>
    </row>
    <row r="13902" spans="4:8">
      <c r="D13902" s="33" t="s">
        <v>3</v>
      </c>
      <c r="E13902" s="34">
        <f>Table1[[#This Row],[Annual Salary]]+Table1[[#This Row],[Additional Monetary Compensation]]</f>
        <v>98000</v>
      </c>
      <c r="F139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3902">
        <f>((Table2[[#This Row],[stand total salary]]-B$13)/B$14)</f>
        <v>-7.8071034475466214E-3</v>
      </c>
      <c r="H13902" t="str">
        <f>IF(ABS(Table2[[#This Row],[outliers of stand salary]])&gt;3,"Yes","No")</f>
        <v>No</v>
      </c>
    </row>
    <row r="13903" spans="4:8">
      <c r="D13903" s="32" t="s">
        <v>72</v>
      </c>
      <c r="E13903" s="35">
        <f>Table1[[#This Row],[Annual Salary]]+Table1[[#This Row],[Additional Monetary Compensation]]</f>
        <v>110000</v>
      </c>
      <c r="F139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G13903">
        <f>((Table2[[#This Row],[stand total salary]]-B$13)/B$14)</f>
        <v>-8.4634108222778736E-3</v>
      </c>
      <c r="H13903" t="str">
        <f>IF(ABS(Table2[[#This Row],[outliers of stand salary]])&gt;3,"Yes","No")</f>
        <v>No</v>
      </c>
    </row>
    <row r="13904" spans="4:8">
      <c r="D13904" s="33" t="s">
        <v>3</v>
      </c>
      <c r="E13904" s="34">
        <f>Table1[[#This Row],[Annual Salary]]+Table1[[#This Row],[Additional Monetary Compensation]]</f>
        <v>61200</v>
      </c>
      <c r="F139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200</v>
      </c>
      <c r="G13904">
        <f>((Table2[[#This Row],[stand total salary]]-B$13)/B$14)</f>
        <v>-9.1716295147844795E-3</v>
      </c>
      <c r="H13904" t="str">
        <f>IF(ABS(Table2[[#This Row],[outliers of stand salary]])&gt;3,"Yes","No")</f>
        <v>No</v>
      </c>
    </row>
    <row r="13905" spans="4:8">
      <c r="D13905" s="32" t="s">
        <v>3</v>
      </c>
      <c r="E13905" s="35">
        <f>Table1[[#This Row],[Annual Salary]]+Table1[[#This Row],[Additional Monetary Compensation]]</f>
        <v>102000</v>
      </c>
      <c r="F139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13905">
        <f>((Table2[[#This Row],[stand total salary]]-B$13)/B$14)</f>
        <v>-7.6587853967598979E-3</v>
      </c>
      <c r="H13905" t="str">
        <f>IF(ABS(Table2[[#This Row],[outliers of stand salary]])&gt;3,"Yes","No")</f>
        <v>No</v>
      </c>
    </row>
    <row r="13906" spans="4:8">
      <c r="D13906" s="33" t="s">
        <v>3</v>
      </c>
      <c r="E13906" s="34">
        <f>Table1[[#This Row],[Annual Salary]]+Table1[[#This Row],[Additional Monetary Compensation]]</f>
        <v>28980</v>
      </c>
      <c r="F139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980</v>
      </c>
      <c r="G13906">
        <f>((Table2[[#This Row],[stand total salary]]-B$13)/B$14)</f>
        <v>-1.0366331413871541E-2</v>
      </c>
      <c r="H13906" t="str">
        <f>IF(ABS(Table2[[#This Row],[outliers of stand salary]])&gt;3,"Yes","No")</f>
        <v>No</v>
      </c>
    </row>
    <row r="13907" spans="4:8">
      <c r="D13907" s="32" t="s">
        <v>3</v>
      </c>
      <c r="E13907" s="35">
        <f>Table1[[#This Row],[Annual Salary]]+Table1[[#This Row],[Additional Monetary Compensation]]</f>
        <v>97000</v>
      </c>
      <c r="F139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3907">
        <f>((Table2[[#This Row],[stand total salary]]-B$13)/B$14)</f>
        <v>-7.8441829602433032E-3</v>
      </c>
      <c r="H13907" t="str">
        <f>IF(ABS(Table2[[#This Row],[outliers of stand salary]])&gt;3,"Yes","No")</f>
        <v>No</v>
      </c>
    </row>
    <row r="13908" spans="4:8">
      <c r="D13908" s="33" t="s">
        <v>3</v>
      </c>
      <c r="E13908" s="34">
        <f>Table1[[#This Row],[Annual Salary]]+Table1[[#This Row],[Additional Monetary Compensation]]</f>
        <v>257000</v>
      </c>
      <c r="F139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7000</v>
      </c>
      <c r="G13908">
        <f>((Table2[[#This Row],[stand total salary]]-B$13)/B$14)</f>
        <v>-1.9114609287743524E-3</v>
      </c>
      <c r="H13908" t="str">
        <f>IF(ABS(Table2[[#This Row],[outliers of stand salary]])&gt;3,"Yes","No")</f>
        <v>No</v>
      </c>
    </row>
    <row r="13909" spans="4:8">
      <c r="D13909" s="32" t="s">
        <v>3</v>
      </c>
      <c r="E13909" s="35">
        <f>Table1[[#This Row],[Annual Salary]]+Table1[[#This Row],[Additional Monetary Compensation]]</f>
        <v>190000</v>
      </c>
      <c r="F139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3909">
        <f>((Table2[[#This Row],[stand total salary]]-B$13)/B$14)</f>
        <v>-4.3957882794519749E-3</v>
      </c>
      <c r="H13909" t="str">
        <f>IF(ABS(Table2[[#This Row],[outliers of stand salary]])&gt;3,"Yes","No")</f>
        <v>No</v>
      </c>
    </row>
    <row r="13910" spans="4:8">
      <c r="D13910" s="33" t="s">
        <v>3</v>
      </c>
      <c r="E13910" s="34">
        <f>Table1[[#This Row],[Annual Salary]]+Table1[[#This Row],[Additional Monetary Compensation]]</f>
        <v>69000</v>
      </c>
      <c r="F139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13910">
        <f>((Table2[[#This Row],[stand total salary]]-B$13)/B$14)</f>
        <v>-8.8824093157503694E-3</v>
      </c>
      <c r="H13910" t="str">
        <f>IF(ABS(Table2[[#This Row],[outliers of stand salary]])&gt;3,"Yes","No")</f>
        <v>No</v>
      </c>
    </row>
    <row r="13911" spans="4:8">
      <c r="D13911" s="32" t="s">
        <v>3</v>
      </c>
      <c r="E13911" s="35">
        <f>Table1[[#This Row],[Annual Salary]]+Table1[[#This Row],[Additional Monetary Compensation]]</f>
        <v>160000</v>
      </c>
      <c r="F139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3911">
        <f>((Table2[[#This Row],[stand total salary]]-B$13)/B$14)</f>
        <v>-5.5081736603524037E-3</v>
      </c>
      <c r="H13911" t="str">
        <f>IF(ABS(Table2[[#This Row],[outliers of stand salary]])&gt;3,"Yes","No")</f>
        <v>No</v>
      </c>
    </row>
    <row r="13912" spans="4:8">
      <c r="D13912" s="33" t="s">
        <v>3</v>
      </c>
      <c r="E13912" s="34">
        <f>Table1[[#This Row],[Annual Salary]]+Table1[[#This Row],[Additional Monetary Compensation]]</f>
        <v>245000</v>
      </c>
      <c r="F139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5000</v>
      </c>
      <c r="G13912">
        <f>((Table2[[#This Row],[stand total salary]]-B$13)/B$14)</f>
        <v>-2.3564150811345237E-3</v>
      </c>
      <c r="H13912" t="str">
        <f>IF(ABS(Table2[[#This Row],[outliers of stand salary]])&gt;3,"Yes","No")</f>
        <v>No</v>
      </c>
    </row>
    <row r="13913" spans="4:8">
      <c r="D13913" s="32" t="s">
        <v>3</v>
      </c>
      <c r="E13913" s="35">
        <f>Table1[[#This Row],[Annual Salary]]+Table1[[#This Row],[Additional Monetary Compensation]]</f>
        <v>105500</v>
      </c>
      <c r="F139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500</v>
      </c>
      <c r="G13913">
        <f>((Table2[[#This Row],[stand total salary]]-B$13)/B$14)</f>
        <v>-7.5290071023215149E-3</v>
      </c>
      <c r="H13913" t="str">
        <f>IF(ABS(Table2[[#This Row],[outliers of stand salary]])&gt;3,"Yes","No")</f>
        <v>No</v>
      </c>
    </row>
    <row r="13914" spans="4:8">
      <c r="D13914" s="33" t="s">
        <v>3</v>
      </c>
      <c r="E13914" s="34">
        <f>Table1[[#This Row],[Annual Salary]]+Table1[[#This Row],[Additional Monetary Compensation]]</f>
        <v>156000</v>
      </c>
      <c r="F139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13914">
        <f>((Table2[[#This Row],[stand total salary]]-B$13)/B$14)</f>
        <v>-5.6564917111391272E-3</v>
      </c>
      <c r="H13914" t="str">
        <f>IF(ABS(Table2[[#This Row],[outliers of stand salary]])&gt;3,"Yes","No")</f>
        <v>No</v>
      </c>
    </row>
    <row r="13915" spans="4:8">
      <c r="D13915" s="32" t="s">
        <v>3</v>
      </c>
      <c r="E13915" s="35">
        <f>Table1[[#This Row],[Annual Salary]]+Table1[[#This Row],[Additional Monetary Compensation]]</f>
        <v>24960</v>
      </c>
      <c r="F139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60</v>
      </c>
      <c r="G13915">
        <f>((Table2[[#This Row],[stand total salary]]-B$13)/B$14)</f>
        <v>-1.0515391054912197E-2</v>
      </c>
      <c r="H13915" t="str">
        <f>IF(ABS(Table2[[#This Row],[outliers of stand salary]])&gt;3,"Yes","No")</f>
        <v>No</v>
      </c>
    </row>
    <row r="13916" spans="4:8">
      <c r="D13916" s="33" t="s">
        <v>3</v>
      </c>
      <c r="E13916" s="34">
        <f>Table1[[#This Row],[Annual Salary]]+Table1[[#This Row],[Additional Monetary Compensation]]</f>
        <v>63638</v>
      </c>
      <c r="F139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638</v>
      </c>
      <c r="G13916">
        <f>((Table2[[#This Row],[stand total salary]]-B$13)/B$14)</f>
        <v>-9.0812296628299729E-3</v>
      </c>
      <c r="H13916" t="str">
        <f>IF(ABS(Table2[[#This Row],[outliers of stand salary]])&gt;3,"Yes","No")</f>
        <v>No</v>
      </c>
    </row>
    <row r="13917" spans="4:8">
      <c r="D13917" s="32" t="s">
        <v>3</v>
      </c>
      <c r="E13917" s="35">
        <f>Table1[[#This Row],[Annual Salary]]+Table1[[#This Row],[Additional Monetary Compensation]]</f>
        <v>75000</v>
      </c>
      <c r="F139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3917">
        <f>((Table2[[#This Row],[stand total salary]]-B$13)/B$14)</f>
        <v>-8.6599322395702824E-3</v>
      </c>
      <c r="H13917" t="str">
        <f>IF(ABS(Table2[[#This Row],[outliers of stand salary]])&gt;3,"Yes","No")</f>
        <v>No</v>
      </c>
    </row>
    <row r="13918" spans="4:8">
      <c r="D13918" s="33" t="s">
        <v>3</v>
      </c>
      <c r="E13918" s="34">
        <f>Table1[[#This Row],[Annual Salary]]+Table1[[#This Row],[Additional Monetary Compensation]]</f>
        <v>80683</v>
      </c>
      <c r="F139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683</v>
      </c>
      <c r="G13918">
        <f>((Table2[[#This Row],[stand total salary]]-B$13)/B$14)</f>
        <v>-8.4492093689150453E-3</v>
      </c>
      <c r="H13918" t="str">
        <f>IF(ABS(Table2[[#This Row],[outliers of stand salary]])&gt;3,"Yes","No")</f>
        <v>No</v>
      </c>
    </row>
    <row r="13919" spans="4:8">
      <c r="D13919" s="32" t="s">
        <v>3</v>
      </c>
      <c r="E13919" s="35">
        <f>Table1[[#This Row],[Annual Salary]]+Table1[[#This Row],[Additional Monetary Compensation]]</f>
        <v>37926</v>
      </c>
      <c r="F139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26</v>
      </c>
      <c r="G13919">
        <f>((Table2[[#This Row],[stand total salary]]-B$13)/B$14)</f>
        <v>-1.0034618093287033E-2</v>
      </c>
      <c r="H13919" t="str">
        <f>IF(ABS(Table2[[#This Row],[outliers of stand salary]])&gt;3,"Yes","No")</f>
        <v>No</v>
      </c>
    </row>
    <row r="13920" spans="4:8">
      <c r="D13920" s="33" t="s">
        <v>3</v>
      </c>
      <c r="E13920" s="34">
        <f>Table1[[#This Row],[Annual Salary]]+Table1[[#This Row],[Additional Monetary Compensation]]</f>
        <v>62000</v>
      </c>
      <c r="F139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3920">
        <f>((Table2[[#This Row],[stand total salary]]-B$13)/B$14)</f>
        <v>-9.1419659046271355E-3</v>
      </c>
      <c r="H13920" t="str">
        <f>IF(ABS(Table2[[#This Row],[outliers of stand salary]])&gt;3,"Yes","No")</f>
        <v>No</v>
      </c>
    </row>
    <row r="13921" spans="4:8">
      <c r="D13921" s="32" t="s">
        <v>3</v>
      </c>
      <c r="E13921" s="35">
        <f>Table1[[#This Row],[Annual Salary]]+Table1[[#This Row],[Additional Monetary Compensation]]</f>
        <v>82000</v>
      </c>
      <c r="F139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3921">
        <f>((Table2[[#This Row],[stand total salary]]-B$13)/B$14)</f>
        <v>-8.4003756506935163E-3</v>
      </c>
      <c r="H13921" t="str">
        <f>IF(ABS(Table2[[#This Row],[outliers of stand salary]])&gt;3,"Yes","No")</f>
        <v>No</v>
      </c>
    </row>
    <row r="13922" spans="4:8">
      <c r="D13922" s="33" t="s">
        <v>3</v>
      </c>
      <c r="E13922" s="34">
        <f>Table1[[#This Row],[Annual Salary]]+Table1[[#This Row],[Additional Monetary Compensation]]</f>
        <v>50400</v>
      </c>
      <c r="F139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400</v>
      </c>
      <c r="G13922">
        <f>((Table2[[#This Row],[stand total salary]]-B$13)/B$14)</f>
        <v>-9.572088251908634E-3</v>
      </c>
      <c r="H13922" t="str">
        <f>IF(ABS(Table2[[#This Row],[outliers of stand salary]])&gt;3,"Yes","No")</f>
        <v>No</v>
      </c>
    </row>
    <row r="13923" spans="4:8">
      <c r="D13923" s="32" t="s">
        <v>72</v>
      </c>
      <c r="E13923" s="35">
        <f>Table1[[#This Row],[Annual Salary]]+Table1[[#This Row],[Additional Monetary Compensation]]</f>
        <v>99300</v>
      </c>
      <c r="F139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489</v>
      </c>
      <c r="G13923">
        <f>((Table2[[#This Row],[stand total salary]]-B$13)/B$14)</f>
        <v>-8.7530388959516491E-3</v>
      </c>
      <c r="H13923" t="str">
        <f>IF(ABS(Table2[[#This Row],[outliers of stand salary]])&gt;3,"Yes","No")</f>
        <v>No</v>
      </c>
    </row>
    <row r="13924" spans="4:8">
      <c r="D13924" s="33" t="s">
        <v>3</v>
      </c>
      <c r="E13924" s="34">
        <f>Table1[[#This Row],[Annual Salary]]+Table1[[#This Row],[Additional Monetary Compensation]]</f>
        <v>69000</v>
      </c>
      <c r="F139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13924">
        <f>((Table2[[#This Row],[stand total salary]]-B$13)/B$14)</f>
        <v>-8.8824093157503694E-3</v>
      </c>
      <c r="H13924" t="str">
        <f>IF(ABS(Table2[[#This Row],[outliers of stand salary]])&gt;3,"Yes","No")</f>
        <v>No</v>
      </c>
    </row>
    <row r="13925" spans="4:8">
      <c r="D13925" s="32" t="s">
        <v>3</v>
      </c>
      <c r="E13925" s="35">
        <f>Table1[[#This Row],[Annual Salary]]+Table1[[#This Row],[Additional Monetary Compensation]]</f>
        <v>80000</v>
      </c>
      <c r="F139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3925">
        <f>((Table2[[#This Row],[stand total salary]]-B$13)/B$14)</f>
        <v>-8.474534676086878E-3</v>
      </c>
      <c r="H13925" t="str">
        <f>IF(ABS(Table2[[#This Row],[outliers of stand salary]])&gt;3,"Yes","No")</f>
        <v>No</v>
      </c>
    </row>
    <row r="13926" spans="4:8">
      <c r="D13926" s="33" t="s">
        <v>3</v>
      </c>
      <c r="E13926" s="34">
        <f>Table1[[#This Row],[Annual Salary]]+Table1[[#This Row],[Additional Monetary Compensation]]</f>
        <v>100000</v>
      </c>
      <c r="F139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3926">
        <f>((Table2[[#This Row],[stand total salary]]-B$13)/B$14)</f>
        <v>-7.7329444221532597E-3</v>
      </c>
      <c r="H13926" t="str">
        <f>IF(ABS(Table2[[#This Row],[outliers of stand salary]])&gt;3,"Yes","No")</f>
        <v>No</v>
      </c>
    </row>
    <row r="13927" spans="4:8">
      <c r="D13927" s="32" t="s">
        <v>72</v>
      </c>
      <c r="E13927" s="35">
        <f>Table1[[#This Row],[Annual Salary]]+Table1[[#This Row],[Additional Monetary Compensation]]</f>
        <v>63000</v>
      </c>
      <c r="F139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90</v>
      </c>
      <c r="G13927">
        <f>((Table2[[#This Row],[stand total salary]]-B$13)/B$14)</f>
        <v>-9.7356089029009968E-3</v>
      </c>
      <c r="H13927" t="str">
        <f>IF(ABS(Table2[[#This Row],[outliers of stand salary]])&gt;3,"Yes","No")</f>
        <v>No</v>
      </c>
    </row>
    <row r="13928" spans="4:8">
      <c r="D13928" s="33" t="s">
        <v>3</v>
      </c>
      <c r="E13928" s="34">
        <f>Table1[[#This Row],[Annual Salary]]+Table1[[#This Row],[Additional Monetary Compensation]]</f>
        <v>68000</v>
      </c>
      <c r="F139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3928">
        <f>((Table2[[#This Row],[stand total salary]]-B$13)/B$14)</f>
        <v>-8.9194888284470503E-3</v>
      </c>
      <c r="H13928" t="str">
        <f>IF(ABS(Table2[[#This Row],[outliers of stand salary]])&gt;3,"Yes","No")</f>
        <v>No</v>
      </c>
    </row>
    <row r="13929" spans="4:8">
      <c r="D13929" s="32" t="s">
        <v>72</v>
      </c>
      <c r="E13929" s="35">
        <f>Table1[[#This Row],[Annual Salary]]+Table1[[#This Row],[Additional Monetary Compensation]]</f>
        <v>68000</v>
      </c>
      <c r="F139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G13929">
        <f>((Table2[[#This Row],[stand total salary]]-B$13)/B$14)</f>
        <v>-9.6002686815581124E-3</v>
      </c>
      <c r="H13929" t="str">
        <f>IF(ABS(Table2[[#This Row],[outliers of stand salary]])&gt;3,"Yes","No")</f>
        <v>No</v>
      </c>
    </row>
    <row r="13930" spans="4:8">
      <c r="D13930" s="33" t="s">
        <v>3</v>
      </c>
      <c r="E13930" s="34">
        <f>Table1[[#This Row],[Annual Salary]]+Table1[[#This Row],[Additional Monetary Compensation]]</f>
        <v>89900</v>
      </c>
      <c r="F139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900</v>
      </c>
      <c r="G13930">
        <f>((Table2[[#This Row],[stand total salary]]-B$13)/B$14)</f>
        <v>-8.1074475003897369E-3</v>
      </c>
      <c r="H13930" t="str">
        <f>IF(ABS(Table2[[#This Row],[outliers of stand salary]])&gt;3,"Yes","No")</f>
        <v>No</v>
      </c>
    </row>
    <row r="13931" spans="4:8">
      <c r="D13931" s="32" t="s">
        <v>3</v>
      </c>
      <c r="E13931" s="35">
        <f>Table1[[#This Row],[Annual Salary]]+Table1[[#This Row],[Additional Monetary Compensation]]</f>
        <v>56000</v>
      </c>
      <c r="F139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3931">
        <f>((Table2[[#This Row],[stand total salary]]-B$13)/B$14)</f>
        <v>-9.3644429808072208E-3</v>
      </c>
      <c r="H13931" t="str">
        <f>IF(ABS(Table2[[#This Row],[outliers of stand salary]])&gt;3,"Yes","No")</f>
        <v>No</v>
      </c>
    </row>
    <row r="13932" spans="4:8">
      <c r="D13932" s="33" t="s">
        <v>3</v>
      </c>
      <c r="E13932" s="34">
        <f>Table1[[#This Row],[Annual Salary]]+Table1[[#This Row],[Additional Monetary Compensation]]</f>
        <v>160000</v>
      </c>
      <c r="F139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3932">
        <f>((Table2[[#This Row],[stand total salary]]-B$13)/B$14)</f>
        <v>-5.5081736603524037E-3</v>
      </c>
      <c r="H13932" t="str">
        <f>IF(ABS(Table2[[#This Row],[outliers of stand salary]])&gt;3,"Yes","No")</f>
        <v>No</v>
      </c>
    </row>
    <row r="13933" spans="4:8">
      <c r="D13933" s="32" t="s">
        <v>3</v>
      </c>
      <c r="E13933" s="35">
        <f>Table1[[#This Row],[Annual Salary]]+Table1[[#This Row],[Additional Monetary Compensation]]</f>
        <v>250000</v>
      </c>
      <c r="F139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13933">
        <f>((Table2[[#This Row],[stand total salary]]-B$13)/B$14)</f>
        <v>-2.1710175176511189E-3</v>
      </c>
      <c r="H13933" t="str">
        <f>IF(ABS(Table2[[#This Row],[outliers of stand salary]])&gt;3,"Yes","No")</f>
        <v>No</v>
      </c>
    </row>
    <row r="13934" spans="4:8">
      <c r="D13934" s="33" t="s">
        <v>3</v>
      </c>
      <c r="E13934" s="34">
        <f>Table1[[#This Row],[Annual Salary]]+Table1[[#This Row],[Additional Monetary Compensation]]</f>
        <v>64000</v>
      </c>
      <c r="F139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3934">
        <f>((Table2[[#This Row],[stand total salary]]-B$13)/B$14)</f>
        <v>-9.0678068792337738E-3</v>
      </c>
      <c r="H13934" t="str">
        <f>IF(ABS(Table2[[#This Row],[outliers of stand salary]])&gt;3,"Yes","No")</f>
        <v>No</v>
      </c>
    </row>
    <row r="13935" spans="4:8">
      <c r="D13935" s="32" t="s">
        <v>3</v>
      </c>
      <c r="E13935" s="35">
        <f>Table1[[#This Row],[Annual Salary]]+Table1[[#This Row],[Additional Monetary Compensation]]</f>
        <v>45000</v>
      </c>
      <c r="F139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3935">
        <f>((Table2[[#This Row],[stand total salary]]-B$13)/B$14)</f>
        <v>-9.7723176204707121E-3</v>
      </c>
      <c r="H13935" t="str">
        <f>IF(ABS(Table2[[#This Row],[outliers of stand salary]])&gt;3,"Yes","No")</f>
        <v>No</v>
      </c>
    </row>
    <row r="13936" spans="4:8">
      <c r="D13936" s="33" t="s">
        <v>3</v>
      </c>
      <c r="E13936" s="34">
        <f>Table1[[#This Row],[Annual Salary]]+Table1[[#This Row],[Additional Monetary Compensation]]</f>
        <v>74000</v>
      </c>
      <c r="F139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3936">
        <f>((Table2[[#This Row],[stand total salary]]-B$13)/B$14)</f>
        <v>-8.697011752266965E-3</v>
      </c>
      <c r="H13936" t="str">
        <f>IF(ABS(Table2[[#This Row],[outliers of stand salary]])&gt;3,"Yes","No")</f>
        <v>No</v>
      </c>
    </row>
    <row r="13937" spans="4:8">
      <c r="D13937" s="32" t="s">
        <v>11</v>
      </c>
      <c r="E13937" s="35">
        <f>Table1[[#This Row],[Annual Salary]]+Table1[[#This Row],[Additional Monetary Compensation]]</f>
        <v>72000</v>
      </c>
      <c r="F139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200</v>
      </c>
      <c r="G13937">
        <f>((Table2[[#This Row],[stand total salary]]-B$13)/B$14)</f>
        <v>-7.8367670577039663E-3</v>
      </c>
      <c r="H13937" t="str">
        <f>IF(ABS(Table2[[#This Row],[outliers of stand salary]])&gt;3,"Yes","No")</f>
        <v>No</v>
      </c>
    </row>
    <row r="13938" spans="4:8">
      <c r="D13938" s="33" t="s">
        <v>3</v>
      </c>
      <c r="E13938" s="34">
        <f>Table1[[#This Row],[Annual Salary]]+Table1[[#This Row],[Additional Monetary Compensation]]</f>
        <v>174000</v>
      </c>
      <c r="F139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000</v>
      </c>
      <c r="G13938">
        <f>((Table2[[#This Row],[stand total salary]]-B$13)/B$14)</f>
        <v>-4.9890604825988706E-3</v>
      </c>
      <c r="H13938" t="str">
        <f>IF(ABS(Table2[[#This Row],[outliers of stand salary]])&gt;3,"Yes","No")</f>
        <v>No</v>
      </c>
    </row>
    <row r="13939" spans="4:8">
      <c r="D13939" s="32" t="s">
        <v>3</v>
      </c>
      <c r="E13939" s="35">
        <f>Table1[[#This Row],[Annual Salary]]+Table1[[#This Row],[Additional Monetary Compensation]]</f>
        <v>145000</v>
      </c>
      <c r="F139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3939">
        <f>((Table2[[#This Row],[stand total salary]]-B$13)/B$14)</f>
        <v>-6.0643663508026177E-3</v>
      </c>
      <c r="H13939" t="str">
        <f>IF(ABS(Table2[[#This Row],[outliers of stand salary]])&gt;3,"Yes","No")</f>
        <v>No</v>
      </c>
    </row>
    <row r="13940" spans="4:8">
      <c r="D13940" s="33" t="s">
        <v>3</v>
      </c>
      <c r="E13940" s="34">
        <f>Table1[[#This Row],[Annual Salary]]+Table1[[#This Row],[Additional Monetary Compensation]]</f>
        <v>156000</v>
      </c>
      <c r="F139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13940">
        <f>((Table2[[#This Row],[stand total salary]]-B$13)/B$14)</f>
        <v>-5.6564917111391272E-3</v>
      </c>
      <c r="H13940" t="str">
        <f>IF(ABS(Table2[[#This Row],[outliers of stand salary]])&gt;3,"Yes","No")</f>
        <v>No</v>
      </c>
    </row>
    <row r="13941" spans="4:8">
      <c r="D13941" s="32" t="s">
        <v>3</v>
      </c>
      <c r="E13941" s="35">
        <f>Table1[[#This Row],[Annual Salary]]+Table1[[#This Row],[Additional Monetary Compensation]]</f>
        <v>88000</v>
      </c>
      <c r="F139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3941">
        <f>((Table2[[#This Row],[stand total salary]]-B$13)/B$14)</f>
        <v>-8.177898574513431E-3</v>
      </c>
      <c r="H13941" t="str">
        <f>IF(ABS(Table2[[#This Row],[outliers of stand salary]])&gt;3,"Yes","No")</f>
        <v>No</v>
      </c>
    </row>
    <row r="13942" spans="4:8">
      <c r="D13942" s="33" t="s">
        <v>3</v>
      </c>
      <c r="E13942" s="34">
        <f>Table1[[#This Row],[Annual Salary]]+Table1[[#This Row],[Additional Monetary Compensation]]</f>
        <v>40000</v>
      </c>
      <c r="F139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3942">
        <f>((Table2[[#This Row],[stand total salary]]-B$13)/B$14)</f>
        <v>-9.9577151839541165E-3</v>
      </c>
      <c r="H13942" t="str">
        <f>IF(ABS(Table2[[#This Row],[outliers of stand salary]])&gt;3,"Yes","No")</f>
        <v>No</v>
      </c>
    </row>
    <row r="13943" spans="4:8">
      <c r="D13943" s="32" t="s">
        <v>11</v>
      </c>
      <c r="E13943" s="35">
        <f>Table1[[#This Row],[Annual Salary]]+Table1[[#This Row],[Additional Monetary Compensation]]</f>
        <v>82000</v>
      </c>
      <c r="F139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700.00000000001</v>
      </c>
      <c r="G13943">
        <f>((Table2[[#This Row],[stand total salary]]-B$13)/B$14)</f>
        <v>-7.3361936362987736E-3</v>
      </c>
      <c r="H13943" t="str">
        <f>IF(ABS(Table2[[#This Row],[outliers of stand salary]])&gt;3,"Yes","No")</f>
        <v>No</v>
      </c>
    </row>
    <row r="13944" spans="4:8">
      <c r="D13944" s="33" t="s">
        <v>3</v>
      </c>
      <c r="E13944" s="34">
        <f>Table1[[#This Row],[Annual Salary]]+Table1[[#This Row],[Additional Monetary Compensation]]</f>
        <v>55000</v>
      </c>
      <c r="F139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3944">
        <f>((Table2[[#This Row],[stand total salary]]-B$13)/B$14)</f>
        <v>-9.4015224935039016E-3</v>
      </c>
      <c r="H13944" t="str">
        <f>IF(ABS(Table2[[#This Row],[outliers of stand salary]])&gt;3,"Yes","No")</f>
        <v>No</v>
      </c>
    </row>
    <row r="13945" spans="4:8">
      <c r="D13945" s="32" t="s">
        <v>30126</v>
      </c>
      <c r="E13945" s="35">
        <f>Table1[[#This Row],[Annual Salary]]+Table1[[#This Row],[Additional Monetary Compensation]]</f>
        <v>50500</v>
      </c>
      <c r="F139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95</v>
      </c>
      <c r="G13945">
        <f>((Table2[[#This Row],[stand total salary]]-B$13)/B$14)</f>
        <v>-9.5871054545507896E-3</v>
      </c>
      <c r="H13945" t="str">
        <f>IF(ABS(Table2[[#This Row],[outliers of stand salary]])&gt;3,"Yes","No")</f>
        <v>No</v>
      </c>
    </row>
    <row r="13946" spans="4:8">
      <c r="D13946" s="33" t="s">
        <v>3</v>
      </c>
      <c r="E13946" s="34">
        <f>Table1[[#This Row],[Annual Salary]]+Table1[[#This Row],[Additional Monetary Compensation]]</f>
        <v>77000</v>
      </c>
      <c r="F139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3946">
        <f>((Table2[[#This Row],[stand total salary]]-B$13)/B$14)</f>
        <v>-8.5857732141769207E-3</v>
      </c>
      <c r="H13946" t="str">
        <f>IF(ABS(Table2[[#This Row],[outliers of stand salary]])&gt;3,"Yes","No")</f>
        <v>No</v>
      </c>
    </row>
    <row r="13947" spans="4:8">
      <c r="D13947" s="32" t="s">
        <v>3</v>
      </c>
      <c r="E13947" s="35">
        <f>Table1[[#This Row],[Annual Salary]]+Table1[[#This Row],[Additional Monetary Compensation]]</f>
        <v>150000</v>
      </c>
      <c r="F139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3947">
        <f>((Table2[[#This Row],[stand total salary]]-B$13)/B$14)</f>
        <v>-5.8789687873192125E-3</v>
      </c>
      <c r="H13947" t="str">
        <f>IF(ABS(Table2[[#This Row],[outliers of stand salary]])&gt;3,"Yes","No")</f>
        <v>No</v>
      </c>
    </row>
    <row r="13948" spans="4:8">
      <c r="D13948" s="33" t="s">
        <v>3</v>
      </c>
      <c r="E13948" s="34">
        <f>Table1[[#This Row],[Annual Salary]]+Table1[[#This Row],[Additional Monetary Compensation]]</f>
        <v>140000</v>
      </c>
      <c r="F139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3948">
        <f>((Table2[[#This Row],[stand total salary]]-B$13)/B$14)</f>
        <v>-6.2497639142860221E-3</v>
      </c>
      <c r="H13948" t="str">
        <f>IF(ABS(Table2[[#This Row],[outliers of stand salary]])&gt;3,"Yes","No")</f>
        <v>No</v>
      </c>
    </row>
    <row r="13949" spans="4:8">
      <c r="D13949" s="32" t="s">
        <v>3</v>
      </c>
      <c r="E13949" s="35">
        <f>Table1[[#This Row],[Annual Salary]]+Table1[[#This Row],[Additional Monetary Compensation]]</f>
        <v>64000</v>
      </c>
      <c r="F139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3949">
        <f>((Table2[[#This Row],[stand total salary]]-B$13)/B$14)</f>
        <v>-9.0678068792337738E-3</v>
      </c>
      <c r="H13949" t="str">
        <f>IF(ABS(Table2[[#This Row],[outliers of stand salary]])&gt;3,"Yes","No")</f>
        <v>No</v>
      </c>
    </row>
    <row r="13950" spans="4:8">
      <c r="D13950" s="33" t="s">
        <v>313</v>
      </c>
      <c r="E13950" s="34">
        <f>Table1[[#This Row],[Annual Salary]]+Table1[[#This Row],[Additional Monetary Compensation]]</f>
        <v>16800</v>
      </c>
      <c r="F139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20</v>
      </c>
      <c r="G13950">
        <f>((Table2[[#This Row],[stand total salary]]-B$13)/B$14)</f>
        <v>-1.0724519506521478E-2</v>
      </c>
      <c r="H13950" t="str">
        <f>IF(ABS(Table2[[#This Row],[outliers of stand salary]])&gt;3,"Yes","No")</f>
        <v>No</v>
      </c>
    </row>
    <row r="13951" spans="4:8">
      <c r="D13951" s="32" t="s">
        <v>1944</v>
      </c>
      <c r="E13951" s="35">
        <f>Table1[[#This Row],[Annual Salary]]+Table1[[#This Row],[Additional Monetary Compensation]]</f>
        <v>88400</v>
      </c>
      <c r="F139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848</v>
      </c>
      <c r="G13951">
        <f>((Table2[[#This Row],[stand total salary]]-B$13)/B$14)</f>
        <v>-7.4419444065097077E-3</v>
      </c>
      <c r="H13951" t="str">
        <f>IF(ABS(Table2[[#This Row],[outliers of stand salary]])&gt;3,"Yes","No")</f>
        <v>No</v>
      </c>
    </row>
    <row r="13952" spans="4:8">
      <c r="D13952" s="33" t="s">
        <v>3</v>
      </c>
      <c r="E13952" s="34">
        <f>Table1[[#This Row],[Annual Salary]]+Table1[[#This Row],[Additional Monetary Compensation]]</f>
        <v>119000</v>
      </c>
      <c r="F139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G13952">
        <f>((Table2[[#This Row],[stand total salary]]-B$13)/B$14)</f>
        <v>-7.0284336809163222E-3</v>
      </c>
      <c r="H13952" t="str">
        <f>IF(ABS(Table2[[#This Row],[outliers of stand salary]])&gt;3,"Yes","No")</f>
        <v>No</v>
      </c>
    </row>
    <row r="13953" spans="4:8">
      <c r="D13953" s="32" t="s">
        <v>3</v>
      </c>
      <c r="E13953" s="35">
        <f>Table1[[#This Row],[Annual Salary]]+Table1[[#This Row],[Additional Monetary Compensation]]</f>
        <v>89612</v>
      </c>
      <c r="F139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612</v>
      </c>
      <c r="G13953">
        <f>((Table2[[#This Row],[stand total salary]]-B$13)/B$14)</f>
        <v>-8.1181264000463813E-3</v>
      </c>
      <c r="H13953" t="str">
        <f>IF(ABS(Table2[[#This Row],[outliers of stand salary]])&gt;3,"Yes","No")</f>
        <v>No</v>
      </c>
    </row>
    <row r="13954" spans="4:8">
      <c r="D13954" s="33" t="s">
        <v>3</v>
      </c>
      <c r="E13954" s="34">
        <f>Table1[[#This Row],[Annual Salary]]+Table1[[#This Row],[Additional Monetary Compensation]]</f>
        <v>58000</v>
      </c>
      <c r="F139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3954">
        <f>((Table2[[#This Row],[stand total salary]]-B$13)/B$14)</f>
        <v>-9.290283955413859E-3</v>
      </c>
      <c r="H13954" t="str">
        <f>IF(ABS(Table2[[#This Row],[outliers of stand salary]])&gt;3,"Yes","No")</f>
        <v>No</v>
      </c>
    </row>
    <row r="13955" spans="4:8">
      <c r="D13955" s="32" t="s">
        <v>3</v>
      </c>
      <c r="E13955" s="35">
        <f>Table1[[#This Row],[Annual Salary]]+Table1[[#This Row],[Additional Monetary Compensation]]</f>
        <v>225000</v>
      </c>
      <c r="F139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13955">
        <f>((Table2[[#This Row],[stand total salary]]-B$13)/B$14)</f>
        <v>-3.0980053350681425E-3</v>
      </c>
      <c r="H13955" t="str">
        <f>IF(ABS(Table2[[#This Row],[outliers of stand salary]])&gt;3,"Yes","No")</f>
        <v>No</v>
      </c>
    </row>
    <row r="13956" spans="4:8">
      <c r="D13956" s="33" t="s">
        <v>3</v>
      </c>
      <c r="E13956" s="34">
        <f>Table1[[#This Row],[Annual Salary]]+Table1[[#This Row],[Additional Monetary Compensation]]</f>
        <v>132000</v>
      </c>
      <c r="F139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13956">
        <f>((Table2[[#This Row],[stand total salary]]-B$13)/B$14)</f>
        <v>-6.5464000158594699E-3</v>
      </c>
      <c r="H13956" t="str">
        <f>IF(ABS(Table2[[#This Row],[outliers of stand salary]])&gt;3,"Yes","No")</f>
        <v>No</v>
      </c>
    </row>
    <row r="13957" spans="4:8">
      <c r="D13957" s="32" t="s">
        <v>30126</v>
      </c>
      <c r="E13957" s="35">
        <f>Table1[[#This Row],[Annual Salary]]+Table1[[#This Row],[Additional Monetary Compensation]]</f>
        <v>72000</v>
      </c>
      <c r="F139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280</v>
      </c>
      <c r="G13957">
        <f>((Table2[[#This Row],[stand total salary]]-B$13)/B$14)</f>
        <v>-8.797868026801936E-3</v>
      </c>
      <c r="H13957" t="str">
        <f>IF(ABS(Table2[[#This Row],[outliers of stand salary]])&gt;3,"Yes","No")</f>
        <v>No</v>
      </c>
    </row>
    <row r="13958" spans="4:8">
      <c r="D13958" s="33" t="s">
        <v>11</v>
      </c>
      <c r="E13958" s="34">
        <f>Table1[[#This Row],[Annual Salary]]+Table1[[#This Row],[Additional Monetary Compensation]]</f>
        <v>789000</v>
      </c>
      <c r="F139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5150</v>
      </c>
      <c r="G13958">
        <f>((Table2[[#This Row],[stand total salary]]-B$13)/B$14)</f>
        <v>2.8054347257048348E-2</v>
      </c>
      <c r="H13958" t="str">
        <f>IF(ABS(Table2[[#This Row],[outliers of stand salary]])&gt;3,"Yes","No")</f>
        <v>No</v>
      </c>
    </row>
    <row r="13959" spans="4:8">
      <c r="D13959" s="32" t="s">
        <v>3</v>
      </c>
      <c r="E13959" s="35">
        <f>Table1[[#This Row],[Annual Salary]]+Table1[[#This Row],[Additional Monetary Compensation]]</f>
        <v>100000</v>
      </c>
      <c r="F139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3959">
        <f>((Table2[[#This Row],[stand total salary]]-B$13)/B$14)</f>
        <v>-7.7329444221532597E-3</v>
      </c>
      <c r="H13959" t="str">
        <f>IF(ABS(Table2[[#This Row],[outliers of stand salary]])&gt;3,"Yes","No")</f>
        <v>No</v>
      </c>
    </row>
    <row r="13960" spans="4:8">
      <c r="D13960" s="33" t="s">
        <v>3</v>
      </c>
      <c r="E13960" s="34">
        <f>Table1[[#This Row],[Annual Salary]]+Table1[[#This Row],[Additional Monetary Compensation]]</f>
        <v>119500</v>
      </c>
      <c r="F139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500</v>
      </c>
      <c r="G13960">
        <f>((Table2[[#This Row],[stand total salary]]-B$13)/B$14)</f>
        <v>-7.0098939245679818E-3</v>
      </c>
      <c r="H13960" t="str">
        <f>IF(ABS(Table2[[#This Row],[outliers of stand salary]])&gt;3,"Yes","No")</f>
        <v>No</v>
      </c>
    </row>
    <row r="13961" spans="4:8">
      <c r="D13961" s="32" t="s">
        <v>3</v>
      </c>
      <c r="E13961" s="35">
        <f>Table1[[#This Row],[Annual Salary]]+Table1[[#This Row],[Additional Monetary Compensation]]</f>
        <v>3200</v>
      </c>
      <c r="F139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</v>
      </c>
      <c r="G13961">
        <f>((Table2[[#This Row],[stand total salary]]-B$13)/B$14)</f>
        <v>-1.1322241251191975E-2</v>
      </c>
      <c r="H13961" t="str">
        <f>IF(ABS(Table2[[#This Row],[outliers of stand salary]])&gt;3,"Yes","No")</f>
        <v>No</v>
      </c>
    </row>
    <row r="13962" spans="4:8">
      <c r="D13962" s="33" t="s">
        <v>3</v>
      </c>
      <c r="E13962" s="34">
        <f>Table1[[#This Row],[Annual Salary]]+Table1[[#This Row],[Additional Monetary Compensation]]</f>
        <v>109000</v>
      </c>
      <c r="F139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13962">
        <f>((Table2[[#This Row],[stand total salary]]-B$13)/B$14)</f>
        <v>-7.3992288078831309E-3</v>
      </c>
      <c r="H13962" t="str">
        <f>IF(ABS(Table2[[#This Row],[outliers of stand salary]])&gt;3,"Yes","No")</f>
        <v>No</v>
      </c>
    </row>
    <row r="13963" spans="4:8">
      <c r="D13963" s="32" t="s">
        <v>3</v>
      </c>
      <c r="E13963" s="35">
        <f>Table1[[#This Row],[Annual Salary]]+Table1[[#This Row],[Additional Monetary Compensation]]</f>
        <v>47216</v>
      </c>
      <c r="F139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16</v>
      </c>
      <c r="G13963">
        <f>((Table2[[#This Row],[stand total salary]]-B$13)/B$14)</f>
        <v>-9.6901494203348662E-3</v>
      </c>
      <c r="H13963" t="str">
        <f>IF(ABS(Table2[[#This Row],[outliers of stand salary]])&gt;3,"Yes","No")</f>
        <v>No</v>
      </c>
    </row>
    <row r="13964" spans="4:8">
      <c r="D13964" s="33" t="s">
        <v>3</v>
      </c>
      <c r="E13964" s="34">
        <f>Table1[[#This Row],[Annual Salary]]+Table1[[#This Row],[Additional Monetary Compensation]]</f>
        <v>160000</v>
      </c>
      <c r="F139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3964">
        <f>((Table2[[#This Row],[stand total salary]]-B$13)/B$14)</f>
        <v>-5.5081736603524037E-3</v>
      </c>
      <c r="H13964" t="str">
        <f>IF(ABS(Table2[[#This Row],[outliers of stand salary]])&gt;3,"Yes","No")</f>
        <v>No</v>
      </c>
    </row>
    <row r="13965" spans="4:8">
      <c r="D13965" s="32" t="s">
        <v>11</v>
      </c>
      <c r="E13965" s="35">
        <f>Table1[[#This Row],[Annual Salary]]+Table1[[#This Row],[Additional Monetary Compensation]]</f>
        <v>37000</v>
      </c>
      <c r="F139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50</v>
      </c>
      <c r="G13965">
        <f>((Table2[[#This Row],[stand total salary]]-B$13)/B$14)</f>
        <v>-9.5887740326221407E-3</v>
      </c>
      <c r="H13965" t="str">
        <f>IF(ABS(Table2[[#This Row],[outliers of stand salary]])&gt;3,"Yes","No")</f>
        <v>No</v>
      </c>
    </row>
    <row r="13966" spans="4:8">
      <c r="D13966" s="33" t="s">
        <v>3</v>
      </c>
      <c r="E13966" s="34">
        <f>Table1[[#This Row],[Annual Salary]]+Table1[[#This Row],[Additional Monetary Compensation]]</f>
        <v>100000</v>
      </c>
      <c r="F139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3966">
        <f>((Table2[[#This Row],[stand total salary]]-B$13)/B$14)</f>
        <v>-7.7329444221532597E-3</v>
      </c>
      <c r="H13966" t="str">
        <f>IF(ABS(Table2[[#This Row],[outliers of stand salary]])&gt;3,"Yes","No")</f>
        <v>No</v>
      </c>
    </row>
    <row r="13967" spans="4:8">
      <c r="D13967" s="32" t="s">
        <v>3</v>
      </c>
      <c r="E13967" s="35">
        <f>Table1[[#This Row],[Annual Salary]]+Table1[[#This Row],[Additional Monetary Compensation]]</f>
        <v>49300</v>
      </c>
      <c r="F139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300</v>
      </c>
      <c r="G13967">
        <f>((Table2[[#This Row],[stand total salary]]-B$13)/B$14)</f>
        <v>-9.6128757158749842E-3</v>
      </c>
      <c r="H13967" t="str">
        <f>IF(ABS(Table2[[#This Row],[outliers of stand salary]])&gt;3,"Yes","No")</f>
        <v>No</v>
      </c>
    </row>
    <row r="13968" spans="4:8">
      <c r="D13968" s="33" t="s">
        <v>313</v>
      </c>
      <c r="E13968" s="34">
        <f>Table1[[#This Row],[Annual Salary]]+Table1[[#This Row],[Additional Monetary Compensation]]</f>
        <v>79000</v>
      </c>
      <c r="F139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850</v>
      </c>
      <c r="G13968">
        <f>((Table2[[#This Row],[stand total salary]]-B$13)/B$14)</f>
        <v>-8.0722219633278906E-3</v>
      </c>
      <c r="H13968" t="str">
        <f>IF(ABS(Table2[[#This Row],[outliers of stand salary]])&gt;3,"Yes","No")</f>
        <v>No</v>
      </c>
    </row>
    <row r="13969" spans="4:8">
      <c r="D13969" s="32" t="s">
        <v>3</v>
      </c>
      <c r="E13969" s="35">
        <f>Table1[[#This Row],[Annual Salary]]+Table1[[#This Row],[Additional Monetary Compensation]]</f>
        <v>90000</v>
      </c>
      <c r="F139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3969">
        <f>((Table2[[#This Row],[stand total salary]]-B$13)/B$14)</f>
        <v>-8.1037395491200693E-3</v>
      </c>
      <c r="H13969" t="str">
        <f>IF(ABS(Table2[[#This Row],[outliers of stand salary]])&gt;3,"Yes","No")</f>
        <v>No</v>
      </c>
    </row>
    <row r="13970" spans="4:8">
      <c r="D13970" s="33" t="s">
        <v>3</v>
      </c>
      <c r="E13970" s="34">
        <f>Table1[[#This Row],[Annual Salary]]+Table1[[#This Row],[Additional Monetary Compensation]]</f>
        <v>124700</v>
      </c>
      <c r="F139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700</v>
      </c>
      <c r="G13970">
        <f>((Table2[[#This Row],[stand total salary]]-B$13)/B$14)</f>
        <v>-6.8170804585452405E-3</v>
      </c>
      <c r="H13970" t="str">
        <f>IF(ABS(Table2[[#This Row],[outliers of stand salary]])&gt;3,"Yes","No")</f>
        <v>No</v>
      </c>
    </row>
    <row r="13971" spans="4:8">
      <c r="D13971" s="32" t="s">
        <v>3</v>
      </c>
      <c r="E13971" s="35">
        <f>Table1[[#This Row],[Annual Salary]]+Table1[[#This Row],[Additional Monetary Compensation]]</f>
        <v>144000</v>
      </c>
      <c r="F139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G13971">
        <f>((Table2[[#This Row],[stand total salary]]-B$13)/B$14)</f>
        <v>-6.1014458634992986E-3</v>
      </c>
      <c r="H13971" t="str">
        <f>IF(ABS(Table2[[#This Row],[outliers of stand salary]])&gt;3,"Yes","No")</f>
        <v>No</v>
      </c>
    </row>
    <row r="13972" spans="4:8">
      <c r="D13972" s="33" t="s">
        <v>3</v>
      </c>
      <c r="E13972" s="34">
        <f>Table1[[#This Row],[Annual Salary]]+Table1[[#This Row],[Additional Monetary Compensation]]</f>
        <v>78000</v>
      </c>
      <c r="F139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3972">
        <f>((Table2[[#This Row],[stand total salary]]-B$13)/B$14)</f>
        <v>-8.5486937014802398E-3</v>
      </c>
      <c r="H13972" t="str">
        <f>IF(ABS(Table2[[#This Row],[outliers of stand salary]])&gt;3,"Yes","No")</f>
        <v>No</v>
      </c>
    </row>
    <row r="13973" spans="4:8">
      <c r="D13973" s="32" t="s">
        <v>3</v>
      </c>
      <c r="E13973" s="35">
        <f>Table1[[#This Row],[Annual Salary]]+Table1[[#This Row],[Additional Monetary Compensation]]</f>
        <v>85530</v>
      </c>
      <c r="F139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530</v>
      </c>
      <c r="G13973">
        <f>((Table2[[#This Row],[stand total salary]]-B$13)/B$14)</f>
        <v>-8.2694849708742323E-3</v>
      </c>
      <c r="H13973" t="str">
        <f>IF(ABS(Table2[[#This Row],[outliers of stand salary]])&gt;3,"Yes","No")</f>
        <v>No</v>
      </c>
    </row>
    <row r="13974" spans="4:8">
      <c r="D13974" s="33" t="s">
        <v>3</v>
      </c>
      <c r="E13974" s="34">
        <f>Table1[[#This Row],[Annual Salary]]+Table1[[#This Row],[Additional Monetary Compensation]]</f>
        <v>37000</v>
      </c>
      <c r="F139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13974">
        <f>((Table2[[#This Row],[stand total salary]]-B$13)/B$14)</f>
        <v>-1.0068953722044159E-2</v>
      </c>
      <c r="H13974" t="str">
        <f>IF(ABS(Table2[[#This Row],[outliers of stand salary]])&gt;3,"Yes","No")</f>
        <v>No</v>
      </c>
    </row>
    <row r="13975" spans="4:8">
      <c r="D13975" s="32" t="s">
        <v>3</v>
      </c>
      <c r="E13975" s="35">
        <f>Table1[[#This Row],[Annual Salary]]+Table1[[#This Row],[Additional Monetary Compensation]]</f>
        <v>72900</v>
      </c>
      <c r="F139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900</v>
      </c>
      <c r="G13975">
        <f>((Table2[[#This Row],[stand total salary]]-B$13)/B$14)</f>
        <v>-8.7377992162333135E-3</v>
      </c>
      <c r="H13975" t="str">
        <f>IF(ABS(Table2[[#This Row],[outliers of stand salary]])&gt;3,"Yes","No")</f>
        <v>No</v>
      </c>
    </row>
    <row r="13976" spans="4:8">
      <c r="D13976" s="33" t="s">
        <v>3</v>
      </c>
      <c r="E13976" s="34">
        <f>Table1[[#This Row],[Annual Salary]]+Table1[[#This Row],[Additional Monetary Compensation]]</f>
        <v>150000</v>
      </c>
      <c r="F139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3976">
        <f>((Table2[[#This Row],[stand total salary]]-B$13)/B$14)</f>
        <v>-5.8789687873192125E-3</v>
      </c>
      <c r="H13976" t="str">
        <f>IF(ABS(Table2[[#This Row],[outliers of stand salary]])&gt;3,"Yes","No")</f>
        <v>No</v>
      </c>
    </row>
    <row r="13977" spans="4:8">
      <c r="D13977" s="32" t="s">
        <v>3</v>
      </c>
      <c r="E13977" s="35">
        <f>Table1[[#This Row],[Annual Salary]]+Table1[[#This Row],[Additional Monetary Compensation]]</f>
        <v>50000</v>
      </c>
      <c r="F139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3977">
        <f>((Table2[[#This Row],[stand total salary]]-B$13)/B$14)</f>
        <v>-9.586920056987306E-3</v>
      </c>
      <c r="H13977" t="str">
        <f>IF(ABS(Table2[[#This Row],[outliers of stand salary]])&gt;3,"Yes","No")</f>
        <v>No</v>
      </c>
    </row>
    <row r="13978" spans="4:8">
      <c r="D13978" s="33" t="s">
        <v>72</v>
      </c>
      <c r="E13978" s="34">
        <f>Table1[[#This Row],[Annual Salary]]+Table1[[#This Row],[Additional Monetary Compensation]]</f>
        <v>68000</v>
      </c>
      <c r="F139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G13978">
        <f>((Table2[[#This Row],[stand total salary]]-B$13)/B$14)</f>
        <v>-9.6002686815581124E-3</v>
      </c>
      <c r="H13978" t="str">
        <f>IF(ABS(Table2[[#This Row],[outliers of stand salary]])&gt;3,"Yes","No")</f>
        <v>No</v>
      </c>
    </row>
    <row r="13979" spans="4:8">
      <c r="D13979" s="32" t="s">
        <v>3</v>
      </c>
      <c r="E13979" s="35">
        <f>Table1[[#This Row],[Annual Salary]]+Table1[[#This Row],[Additional Monetary Compensation]]</f>
        <v>87300</v>
      </c>
      <c r="F139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300</v>
      </c>
      <c r="G13979">
        <f>((Table2[[#This Row],[stand total salary]]-B$13)/B$14)</f>
        <v>-8.2038542334011075E-3</v>
      </c>
      <c r="H13979" t="str">
        <f>IF(ABS(Table2[[#This Row],[outliers of stand salary]])&gt;3,"Yes","No")</f>
        <v>No</v>
      </c>
    </row>
    <row r="13980" spans="4:8">
      <c r="D13980" s="33" t="s">
        <v>3</v>
      </c>
      <c r="E13980" s="34">
        <f>Table1[[#This Row],[Annual Salary]]+Table1[[#This Row],[Additional Monetary Compensation]]</f>
        <v>40000</v>
      </c>
      <c r="F139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3980">
        <f>((Table2[[#This Row],[stand total salary]]-B$13)/B$14)</f>
        <v>-9.9577151839541165E-3</v>
      </c>
      <c r="H13980" t="str">
        <f>IF(ABS(Table2[[#This Row],[outliers of stand salary]])&gt;3,"Yes","No")</f>
        <v>No</v>
      </c>
    </row>
    <row r="13981" spans="4:8">
      <c r="D13981" s="32" t="s">
        <v>3</v>
      </c>
      <c r="E13981" s="35">
        <f>Table1[[#This Row],[Annual Salary]]+Table1[[#This Row],[Additional Monetary Compensation]]</f>
        <v>113000</v>
      </c>
      <c r="F139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13981">
        <f>((Table2[[#This Row],[stand total salary]]-B$13)/B$14)</f>
        <v>-7.2509107570964074E-3</v>
      </c>
      <c r="H13981" t="str">
        <f>IF(ABS(Table2[[#This Row],[outliers of stand salary]])&gt;3,"Yes","No")</f>
        <v>No</v>
      </c>
    </row>
    <row r="13982" spans="4:8">
      <c r="D13982" s="33" t="s">
        <v>3</v>
      </c>
      <c r="E13982" s="34">
        <f>Table1[[#This Row],[Annual Salary]]+Table1[[#This Row],[Additional Monetary Compensation]]</f>
        <v>76000</v>
      </c>
      <c r="F139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13982">
        <f>((Table2[[#This Row],[stand total salary]]-B$13)/B$14)</f>
        <v>-8.6228527268736015E-3</v>
      </c>
      <c r="H13982" t="str">
        <f>IF(ABS(Table2[[#This Row],[outliers of stand salary]])&gt;3,"Yes","No")</f>
        <v>No</v>
      </c>
    </row>
    <row r="13983" spans="4:8">
      <c r="D13983" s="32" t="s">
        <v>3</v>
      </c>
      <c r="E13983" s="35">
        <f>Table1[[#This Row],[Annual Salary]]+Table1[[#This Row],[Additional Monetary Compensation]]</f>
        <v>48000</v>
      </c>
      <c r="F139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3983">
        <f>((Table2[[#This Row],[stand total salary]]-B$13)/B$14)</f>
        <v>-9.6610790823806678E-3</v>
      </c>
      <c r="H13983" t="str">
        <f>IF(ABS(Table2[[#This Row],[outliers of stand salary]])&gt;3,"Yes","No")</f>
        <v>No</v>
      </c>
    </row>
    <row r="13984" spans="4:8">
      <c r="D13984" s="33" t="s">
        <v>3</v>
      </c>
      <c r="E13984" s="34">
        <f>Table1[[#This Row],[Annual Salary]]+Table1[[#This Row],[Additional Monetary Compensation]]</f>
        <v>135000</v>
      </c>
      <c r="F139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3984">
        <f>((Table2[[#This Row],[stand total salary]]-B$13)/B$14)</f>
        <v>-6.4351614777694265E-3</v>
      </c>
      <c r="H13984" t="str">
        <f>IF(ABS(Table2[[#This Row],[outliers of stand salary]])&gt;3,"Yes","No")</f>
        <v>No</v>
      </c>
    </row>
    <row r="13985" spans="4:8">
      <c r="D13985" s="32" t="s">
        <v>3</v>
      </c>
      <c r="E13985" s="35">
        <f>Table1[[#This Row],[Annual Salary]]+Table1[[#This Row],[Additional Monetary Compensation]]</f>
        <v>162000</v>
      </c>
      <c r="F139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G13985">
        <f>((Table2[[#This Row],[stand total salary]]-B$13)/B$14)</f>
        <v>-5.4340146349590411E-3</v>
      </c>
      <c r="H13985" t="str">
        <f>IF(ABS(Table2[[#This Row],[outliers of stand salary]])&gt;3,"Yes","No")</f>
        <v>No</v>
      </c>
    </row>
    <row r="13986" spans="4:8">
      <c r="D13986" s="33" t="s">
        <v>3</v>
      </c>
      <c r="E13986" s="34">
        <f>Table1[[#This Row],[Annual Salary]]+Table1[[#This Row],[Additional Monetary Compensation]]</f>
        <v>65000</v>
      </c>
      <c r="F139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3986">
        <f>((Table2[[#This Row],[stand total salary]]-B$13)/B$14)</f>
        <v>-9.0307273665370929E-3</v>
      </c>
      <c r="H13986" t="str">
        <f>IF(ABS(Table2[[#This Row],[outliers of stand salary]])&gt;3,"Yes","No")</f>
        <v>No</v>
      </c>
    </row>
    <row r="13987" spans="4:8">
      <c r="D13987" s="32" t="s">
        <v>3</v>
      </c>
      <c r="E13987" s="35">
        <f>Table1[[#This Row],[Annual Salary]]+Table1[[#This Row],[Additional Monetary Compensation]]</f>
        <v>61500</v>
      </c>
      <c r="F139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G13987">
        <f>((Table2[[#This Row],[stand total salary]]-B$13)/B$14)</f>
        <v>-9.1605056609754751E-3</v>
      </c>
      <c r="H13987" t="str">
        <f>IF(ABS(Table2[[#This Row],[outliers of stand salary]])&gt;3,"Yes","No")</f>
        <v>No</v>
      </c>
    </row>
    <row r="13988" spans="4:8">
      <c r="D13988" s="33" t="s">
        <v>3</v>
      </c>
      <c r="E13988" s="34">
        <f>Table1[[#This Row],[Annual Salary]]+Table1[[#This Row],[Additional Monetary Compensation]]</f>
        <v>155000</v>
      </c>
      <c r="F139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3988">
        <f>((Table2[[#This Row],[stand total salary]]-B$13)/B$14)</f>
        <v>-5.6935712238358081E-3</v>
      </c>
      <c r="H13988" t="str">
        <f>IF(ABS(Table2[[#This Row],[outliers of stand salary]])&gt;3,"Yes","No")</f>
        <v>No</v>
      </c>
    </row>
    <row r="13989" spans="4:8">
      <c r="D13989" s="32" t="s">
        <v>3</v>
      </c>
      <c r="E13989" s="35">
        <f>Table1[[#This Row],[Annual Salary]]+Table1[[#This Row],[Additional Monetary Compensation]]</f>
        <v>300000</v>
      </c>
      <c r="F139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13989">
        <f>((Table2[[#This Row],[stand total salary]]-B$13)/B$14)</f>
        <v>-3.1704188281707189E-4</v>
      </c>
      <c r="H13989" t="str">
        <f>IF(ABS(Table2[[#This Row],[outliers of stand salary]])&gt;3,"Yes","No")</f>
        <v>No</v>
      </c>
    </row>
    <row r="13990" spans="4:8">
      <c r="D13990" s="33" t="s">
        <v>3</v>
      </c>
      <c r="E13990" s="34">
        <f>Table1[[#This Row],[Annual Salary]]+Table1[[#This Row],[Additional Monetary Compensation]]</f>
        <v>33440</v>
      </c>
      <c r="F139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440</v>
      </c>
      <c r="G13990">
        <f>((Table2[[#This Row],[stand total salary]]-B$13)/B$14)</f>
        <v>-1.0200956787244343E-2</v>
      </c>
      <c r="H13990" t="str">
        <f>IF(ABS(Table2[[#This Row],[outliers of stand salary]])&gt;3,"Yes","No")</f>
        <v>No</v>
      </c>
    </row>
    <row r="13991" spans="4:8">
      <c r="D13991" s="32" t="s">
        <v>3</v>
      </c>
      <c r="E13991" s="35">
        <f>Table1[[#This Row],[Annual Salary]]+Table1[[#This Row],[Additional Monetary Compensation]]</f>
        <v>27000</v>
      </c>
      <c r="F139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G13991">
        <f>((Table2[[#This Row],[stand total salary]]-B$13)/B$14)</f>
        <v>-1.0439748849010968E-2</v>
      </c>
      <c r="H13991" t="str">
        <f>IF(ABS(Table2[[#This Row],[outliers of stand salary]])&gt;3,"Yes","No")</f>
        <v>No</v>
      </c>
    </row>
    <row r="13992" spans="4:8">
      <c r="D13992" s="33" t="s">
        <v>3</v>
      </c>
      <c r="E13992" s="34">
        <f>Table1[[#This Row],[Annual Salary]]+Table1[[#This Row],[Additional Monetary Compensation]]</f>
        <v>83500</v>
      </c>
      <c r="F139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00</v>
      </c>
      <c r="G13992">
        <f>((Table2[[#This Row],[stand total salary]]-B$13)/B$14)</f>
        <v>-8.3447563816484958E-3</v>
      </c>
      <c r="H13992" t="str">
        <f>IF(ABS(Table2[[#This Row],[outliers of stand salary]])&gt;3,"Yes","No")</f>
        <v>No</v>
      </c>
    </row>
    <row r="13993" spans="4:8">
      <c r="D13993" s="32" t="s">
        <v>3</v>
      </c>
      <c r="E13993" s="35">
        <f>Table1[[#This Row],[Annual Salary]]+Table1[[#This Row],[Additional Monetary Compensation]]</f>
        <v>49260</v>
      </c>
      <c r="F139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260</v>
      </c>
      <c r="G13993">
        <f>((Table2[[#This Row],[stand total salary]]-B$13)/B$14)</f>
        <v>-9.6143588963828498E-3</v>
      </c>
      <c r="H13993" t="str">
        <f>IF(ABS(Table2[[#This Row],[outliers of stand salary]])&gt;3,"Yes","No")</f>
        <v>No</v>
      </c>
    </row>
    <row r="13994" spans="4:8">
      <c r="D13994" s="33" t="s">
        <v>3</v>
      </c>
      <c r="E13994" s="34">
        <f>Table1[[#This Row],[Annual Salary]]+Table1[[#This Row],[Additional Monetary Compensation]]</f>
        <v>130000</v>
      </c>
      <c r="F139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3994">
        <f>((Table2[[#This Row],[stand total salary]]-B$13)/B$14)</f>
        <v>-6.6205590412528317E-3</v>
      </c>
      <c r="H13994" t="str">
        <f>IF(ABS(Table2[[#This Row],[outliers of stand salary]])&gt;3,"Yes","No")</f>
        <v>No</v>
      </c>
    </row>
    <row r="13995" spans="4:8">
      <c r="D13995" s="32" t="s">
        <v>3</v>
      </c>
      <c r="E13995" s="35">
        <f>Table1[[#This Row],[Annual Salary]]+Table1[[#This Row],[Additional Monetary Compensation]]</f>
        <v>160000</v>
      </c>
      <c r="F139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3995">
        <f>((Table2[[#This Row],[stand total salary]]-B$13)/B$14)</f>
        <v>-5.5081736603524037E-3</v>
      </c>
      <c r="H13995" t="str">
        <f>IF(ABS(Table2[[#This Row],[outliers of stand salary]])&gt;3,"Yes","No")</f>
        <v>No</v>
      </c>
    </row>
    <row r="13996" spans="4:8">
      <c r="D13996" s="33" t="s">
        <v>3</v>
      </c>
      <c r="E13996" s="34">
        <f>Table1[[#This Row],[Annual Salary]]+Table1[[#This Row],[Additional Monetary Compensation]]</f>
        <v>77000</v>
      </c>
      <c r="F139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3996">
        <f>((Table2[[#This Row],[stand total salary]]-B$13)/B$14)</f>
        <v>-8.5857732141769207E-3</v>
      </c>
      <c r="H13996" t="str">
        <f>IF(ABS(Table2[[#This Row],[outliers of stand salary]])&gt;3,"Yes","No")</f>
        <v>No</v>
      </c>
    </row>
    <row r="13997" spans="4:8">
      <c r="D13997" s="32" t="s">
        <v>3</v>
      </c>
      <c r="E13997" s="35">
        <f>Table1[[#This Row],[Annual Salary]]+Table1[[#This Row],[Additional Monetary Compensation]]</f>
        <v>70000</v>
      </c>
      <c r="F139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3997">
        <f>((Table2[[#This Row],[stand total salary]]-B$13)/B$14)</f>
        <v>-8.8453298030536885E-3</v>
      </c>
      <c r="H13997" t="str">
        <f>IF(ABS(Table2[[#This Row],[outliers of stand salary]])&gt;3,"Yes","No")</f>
        <v>No</v>
      </c>
    </row>
    <row r="13998" spans="4:8">
      <c r="D13998" s="33" t="s">
        <v>3</v>
      </c>
      <c r="E13998" s="34">
        <f>Table1[[#This Row],[Annual Salary]]+Table1[[#This Row],[Additional Monetary Compensation]]</f>
        <v>118800</v>
      </c>
      <c r="F139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</v>
      </c>
      <c r="G13998">
        <f>((Table2[[#This Row],[stand total salary]]-B$13)/B$14)</f>
        <v>-7.0358495834556582E-3</v>
      </c>
      <c r="H13998" t="str">
        <f>IF(ABS(Table2[[#This Row],[outliers of stand salary]])&gt;3,"Yes","No")</f>
        <v>No</v>
      </c>
    </row>
    <row r="13999" spans="4:8">
      <c r="D13999" s="32" t="s">
        <v>3</v>
      </c>
      <c r="E13999" s="35">
        <f>Table1[[#This Row],[Annual Salary]]+Table1[[#This Row],[Additional Monetary Compensation]]</f>
        <v>86000</v>
      </c>
      <c r="F139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3999">
        <f>((Table2[[#This Row],[stand total salary]]-B$13)/B$14)</f>
        <v>-8.2520575999067928E-3</v>
      </c>
      <c r="H13999" t="str">
        <f>IF(ABS(Table2[[#This Row],[outliers of stand salary]])&gt;3,"Yes","No")</f>
        <v>No</v>
      </c>
    </row>
    <row r="14000" spans="4:8">
      <c r="D14000" s="33" t="s">
        <v>3</v>
      </c>
      <c r="E14000" s="34">
        <f>Table1[[#This Row],[Annual Salary]]+Table1[[#This Row],[Additional Monetary Compensation]]</f>
        <v>46000</v>
      </c>
      <c r="F140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4000">
        <f>((Table2[[#This Row],[stand total salary]]-B$13)/B$14)</f>
        <v>-9.7352381077740312E-3</v>
      </c>
      <c r="H14000" t="str">
        <f>IF(ABS(Table2[[#This Row],[outliers of stand salary]])&gt;3,"Yes","No")</f>
        <v>No</v>
      </c>
    </row>
    <row r="14001" spans="4:8">
      <c r="D14001" s="32" t="s">
        <v>3</v>
      </c>
      <c r="E14001" s="35">
        <f>Table1[[#This Row],[Annual Salary]]+Table1[[#This Row],[Additional Monetary Compensation]]</f>
        <v>17300</v>
      </c>
      <c r="F140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</v>
      </c>
      <c r="G14001">
        <f>((Table2[[#This Row],[stand total salary]]-B$13)/B$14)</f>
        <v>-1.0799420122168774E-2</v>
      </c>
      <c r="H14001" t="str">
        <f>IF(ABS(Table2[[#This Row],[outliers of stand salary]])&gt;3,"Yes","No")</f>
        <v>No</v>
      </c>
    </row>
    <row r="14002" spans="4:8">
      <c r="D14002" s="33" t="s">
        <v>3</v>
      </c>
      <c r="E14002" s="34">
        <f>Table1[[#This Row],[Annual Salary]]+Table1[[#This Row],[Additional Monetary Compensation]]</f>
        <v>52250</v>
      </c>
      <c r="F140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250</v>
      </c>
      <c r="G14002">
        <f>((Table2[[#This Row],[stand total salary]]-B$13)/B$14)</f>
        <v>-9.5034911534197745E-3</v>
      </c>
      <c r="H14002" t="str">
        <f>IF(ABS(Table2[[#This Row],[outliers of stand salary]])&gt;3,"Yes","No")</f>
        <v>No</v>
      </c>
    </row>
    <row r="14003" spans="4:8">
      <c r="D14003" s="32" t="s">
        <v>3</v>
      </c>
      <c r="E14003" s="35">
        <f>Table1[[#This Row],[Annual Salary]]+Table1[[#This Row],[Additional Monetary Compensation]]</f>
        <v>165000</v>
      </c>
      <c r="F140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4003">
        <f>((Table2[[#This Row],[stand total salary]]-B$13)/B$14)</f>
        <v>-5.3227760968689985E-3</v>
      </c>
      <c r="H14003" t="str">
        <f>IF(ABS(Table2[[#This Row],[outliers of stand salary]])&gt;3,"Yes","No")</f>
        <v>No</v>
      </c>
    </row>
    <row r="14004" spans="4:8">
      <c r="D14004" s="33" t="s">
        <v>30126</v>
      </c>
      <c r="E14004" s="34">
        <f>Table1[[#This Row],[Annual Salary]]+Table1[[#This Row],[Additional Monetary Compensation]]</f>
        <v>35560</v>
      </c>
      <c r="F140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204.400000000001</v>
      </c>
      <c r="G14004">
        <f>((Table2[[#This Row],[stand total salary]]-B$13)/B$14)</f>
        <v>-1.0135533695042319E-2</v>
      </c>
      <c r="H14004" t="str">
        <f>IF(ABS(Table2[[#This Row],[outliers of stand salary]])&gt;3,"Yes","No")</f>
        <v>No</v>
      </c>
    </row>
    <row r="14005" spans="4:8">
      <c r="D14005" s="32" t="s">
        <v>3</v>
      </c>
      <c r="E14005" s="35">
        <f>Table1[[#This Row],[Annual Salary]]+Table1[[#This Row],[Additional Monetary Compensation]]</f>
        <v>74000</v>
      </c>
      <c r="F140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4005">
        <f>((Table2[[#This Row],[stand total salary]]-B$13)/B$14)</f>
        <v>-8.697011752266965E-3</v>
      </c>
      <c r="H14005" t="str">
        <f>IF(ABS(Table2[[#This Row],[outliers of stand salary]])&gt;3,"Yes","No")</f>
        <v>No</v>
      </c>
    </row>
    <row r="14006" spans="4:8">
      <c r="D14006" s="33" t="s">
        <v>3</v>
      </c>
      <c r="E14006" s="34">
        <f>Table1[[#This Row],[Annual Salary]]+Table1[[#This Row],[Additional Monetary Compensation]]</f>
        <v>139000</v>
      </c>
      <c r="F140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G14006">
        <f>((Table2[[#This Row],[stand total salary]]-B$13)/B$14)</f>
        <v>-6.286843426982703E-3</v>
      </c>
      <c r="H14006" t="str">
        <f>IF(ABS(Table2[[#This Row],[outliers of stand salary]])&gt;3,"Yes","No")</f>
        <v>No</v>
      </c>
    </row>
    <row r="14007" spans="4:8">
      <c r="D14007" s="32" t="s">
        <v>3</v>
      </c>
      <c r="E14007" s="35">
        <f>Table1[[#This Row],[Annual Salary]]+Table1[[#This Row],[Additional Monetary Compensation]]</f>
        <v>42000</v>
      </c>
      <c r="F140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4007">
        <f>((Table2[[#This Row],[stand total salary]]-B$13)/B$14)</f>
        <v>-9.8835561585607547E-3</v>
      </c>
      <c r="H14007" t="str">
        <f>IF(ABS(Table2[[#This Row],[outliers of stand salary]])&gt;3,"Yes","No")</f>
        <v>No</v>
      </c>
    </row>
    <row r="14008" spans="4:8">
      <c r="D14008" s="33" t="s">
        <v>3</v>
      </c>
      <c r="E14008" s="34">
        <f>Table1[[#This Row],[Annual Salary]]+Table1[[#This Row],[Additional Monetary Compensation]]</f>
        <v>96000</v>
      </c>
      <c r="F140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14008">
        <f>((Table2[[#This Row],[stand total salary]]-B$13)/B$14)</f>
        <v>-7.881262472939984E-3</v>
      </c>
      <c r="H14008" t="str">
        <f>IF(ABS(Table2[[#This Row],[outliers of stand salary]])&gt;3,"Yes","No")</f>
        <v>No</v>
      </c>
    </row>
    <row r="14009" spans="4:8">
      <c r="D14009" s="32" t="s">
        <v>3</v>
      </c>
      <c r="E14009" s="35">
        <f>Table1[[#This Row],[Annual Salary]]+Table1[[#This Row],[Additional Monetary Compensation]]</f>
        <v>120</v>
      </c>
      <c r="F140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</v>
      </c>
      <c r="G14009">
        <f>((Table2[[#This Row],[stand total salary]]-B$13)/B$14)</f>
        <v>-1.1436446150297753E-2</v>
      </c>
      <c r="H14009" t="str">
        <f>IF(ABS(Table2[[#This Row],[outliers of stand salary]])&gt;3,"Yes","No")</f>
        <v>No</v>
      </c>
    </row>
    <row r="14010" spans="4:8">
      <c r="D14010" s="33" t="s">
        <v>3</v>
      </c>
      <c r="E14010" s="34">
        <f>Table1[[#This Row],[Annual Salary]]+Table1[[#This Row],[Additional Monetary Compensation]]</f>
        <v>70000</v>
      </c>
      <c r="F140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4010">
        <f>((Table2[[#This Row],[stand total salary]]-B$13)/B$14)</f>
        <v>-8.8453298030536885E-3</v>
      </c>
      <c r="H14010" t="str">
        <f>IF(ABS(Table2[[#This Row],[outliers of stand salary]])&gt;3,"Yes","No")</f>
        <v>No</v>
      </c>
    </row>
    <row r="14011" spans="4:8">
      <c r="D14011" s="32" t="s">
        <v>3</v>
      </c>
      <c r="E14011" s="35">
        <f>Table1[[#This Row],[Annual Salary]]+Table1[[#This Row],[Additional Monetary Compensation]]</f>
        <v>50925</v>
      </c>
      <c r="F140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925</v>
      </c>
      <c r="G14011">
        <f>((Table2[[#This Row],[stand total salary]]-B$13)/B$14)</f>
        <v>-9.5526215077428762E-3</v>
      </c>
      <c r="H14011" t="str">
        <f>IF(ABS(Table2[[#This Row],[outliers of stand salary]])&gt;3,"Yes","No")</f>
        <v>No</v>
      </c>
    </row>
    <row r="14012" spans="4:8">
      <c r="D14012" s="33" t="s">
        <v>3</v>
      </c>
      <c r="E14012" s="34">
        <f>Table1[[#This Row],[Annual Salary]]+Table1[[#This Row],[Additional Monetary Compensation]]</f>
        <v>100200</v>
      </c>
      <c r="F140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200</v>
      </c>
      <c r="G14012">
        <f>((Table2[[#This Row],[stand total salary]]-B$13)/B$14)</f>
        <v>-7.7255285196139237E-3</v>
      </c>
      <c r="H14012" t="str">
        <f>IF(ABS(Table2[[#This Row],[outliers of stand salary]])&gt;3,"Yes","No")</f>
        <v>No</v>
      </c>
    </row>
    <row r="14013" spans="4:8">
      <c r="D14013" s="32" t="s">
        <v>3</v>
      </c>
      <c r="E14013" s="35">
        <f>Table1[[#This Row],[Annual Salary]]+Table1[[#This Row],[Additional Monetary Compensation]]</f>
        <v>96000</v>
      </c>
      <c r="F140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14013">
        <f>((Table2[[#This Row],[stand total salary]]-B$13)/B$14)</f>
        <v>-7.881262472939984E-3</v>
      </c>
      <c r="H14013" t="str">
        <f>IF(ABS(Table2[[#This Row],[outliers of stand salary]])&gt;3,"Yes","No")</f>
        <v>No</v>
      </c>
    </row>
    <row r="14014" spans="4:8">
      <c r="D14014" s="33" t="s">
        <v>3</v>
      </c>
      <c r="E14014" s="34">
        <f>Table1[[#This Row],[Annual Salary]]+Table1[[#This Row],[Additional Monetary Compensation]]</f>
        <v>110000</v>
      </c>
      <c r="F140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4014">
        <f>((Table2[[#This Row],[stand total salary]]-B$13)/B$14)</f>
        <v>-7.3621492951864501E-3</v>
      </c>
      <c r="H14014" t="str">
        <f>IF(ABS(Table2[[#This Row],[outliers of stand salary]])&gt;3,"Yes","No")</f>
        <v>No</v>
      </c>
    </row>
    <row r="14015" spans="4:8">
      <c r="D14015" s="32" t="s">
        <v>11</v>
      </c>
      <c r="E14015" s="35">
        <f>Table1[[#This Row],[Annual Salary]]+Table1[[#This Row],[Additional Monetary Compensation]]</f>
        <v>55000</v>
      </c>
      <c r="F140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14015">
        <f>((Table2[[#This Row],[stand total salary]]-B$13)/B$14)</f>
        <v>-8.6877418740927935E-3</v>
      </c>
      <c r="H14015" t="str">
        <f>IF(ABS(Table2[[#This Row],[outliers of stand salary]])&gt;3,"Yes","No")</f>
        <v>No</v>
      </c>
    </row>
    <row r="14016" spans="4:8">
      <c r="D14016" s="33" t="s">
        <v>3</v>
      </c>
      <c r="E14016" s="34">
        <f>Table1[[#This Row],[Annual Salary]]+Table1[[#This Row],[Additional Monetary Compensation]]</f>
        <v>65000</v>
      </c>
      <c r="F140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4016">
        <f>((Table2[[#This Row],[stand total salary]]-B$13)/B$14)</f>
        <v>-9.0307273665370929E-3</v>
      </c>
      <c r="H14016" t="str">
        <f>IF(ABS(Table2[[#This Row],[outliers of stand salary]])&gt;3,"Yes","No")</f>
        <v>No</v>
      </c>
    </row>
    <row r="14017" spans="4:8">
      <c r="D14017" s="32" t="s">
        <v>3</v>
      </c>
      <c r="E14017" s="35">
        <f>Table1[[#This Row],[Annual Salary]]+Table1[[#This Row],[Additional Monetary Compensation]]</f>
        <v>153000</v>
      </c>
      <c r="F140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G14017">
        <f>((Table2[[#This Row],[stand total salary]]-B$13)/B$14)</f>
        <v>-5.7677302492291698E-3</v>
      </c>
      <c r="H14017" t="str">
        <f>IF(ABS(Table2[[#This Row],[outliers of stand salary]])&gt;3,"Yes","No")</f>
        <v>No</v>
      </c>
    </row>
    <row r="14018" spans="4:8">
      <c r="D14018" s="33" t="s">
        <v>920</v>
      </c>
      <c r="E14018" s="34">
        <f>Table1[[#This Row],[Annual Salary]]+Table1[[#This Row],[Additional Monetary Compensation]]</f>
        <v>120000</v>
      </c>
      <c r="F140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4018">
        <f>((Table2[[#This Row],[stand total salary]]-B$13)/B$14)</f>
        <v>-6.9913541682196413E-3</v>
      </c>
      <c r="H14018" t="str">
        <f>IF(ABS(Table2[[#This Row],[outliers of stand salary]])&gt;3,"Yes","No")</f>
        <v>No</v>
      </c>
    </row>
    <row r="14019" spans="4:8">
      <c r="D14019" s="32" t="s">
        <v>3</v>
      </c>
      <c r="E14019" s="35">
        <f>Table1[[#This Row],[Annual Salary]]+Table1[[#This Row],[Additional Monetary Compensation]]</f>
        <v>97000</v>
      </c>
      <c r="F140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4019">
        <f>((Table2[[#This Row],[stand total salary]]-B$13)/B$14)</f>
        <v>-7.8441829602433032E-3</v>
      </c>
      <c r="H14019" t="str">
        <f>IF(ABS(Table2[[#This Row],[outliers of stand salary]])&gt;3,"Yes","No")</f>
        <v>No</v>
      </c>
    </row>
    <row r="14020" spans="4:8">
      <c r="D14020" s="33" t="s">
        <v>3</v>
      </c>
      <c r="E14020" s="34">
        <f>Table1[[#This Row],[Annual Salary]]+Table1[[#This Row],[Additional Monetary Compensation]]</f>
        <v>86200</v>
      </c>
      <c r="F140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00</v>
      </c>
      <c r="G14020">
        <f>((Table2[[#This Row],[stand total salary]]-B$13)/B$14)</f>
        <v>-8.2446416973674559E-3</v>
      </c>
      <c r="H14020" t="str">
        <f>IF(ABS(Table2[[#This Row],[outliers of stand salary]])&gt;3,"Yes","No")</f>
        <v>No</v>
      </c>
    </row>
    <row r="14021" spans="4:8">
      <c r="D14021" s="32" t="s">
        <v>3</v>
      </c>
      <c r="E14021" s="35">
        <f>Table1[[#This Row],[Annual Salary]]+Table1[[#This Row],[Additional Monetary Compensation]]</f>
        <v>89500</v>
      </c>
      <c r="F140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500</v>
      </c>
      <c r="G14021">
        <f>((Table2[[#This Row],[stand total salary]]-B$13)/B$14)</f>
        <v>-8.1222793054684089E-3</v>
      </c>
      <c r="H14021" t="str">
        <f>IF(ABS(Table2[[#This Row],[outliers of stand salary]])&gt;3,"Yes","No")</f>
        <v>No</v>
      </c>
    </row>
    <row r="14022" spans="4:8">
      <c r="D14022" s="33" t="s">
        <v>3</v>
      </c>
      <c r="E14022" s="34">
        <f>Table1[[#This Row],[Annual Salary]]+Table1[[#This Row],[Additional Monetary Compensation]]</f>
        <v>94000</v>
      </c>
      <c r="F140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14022">
        <f>((Table2[[#This Row],[stand total salary]]-B$13)/B$14)</f>
        <v>-7.9554214983333458E-3</v>
      </c>
      <c r="H14022" t="str">
        <f>IF(ABS(Table2[[#This Row],[outliers of stand salary]])&gt;3,"Yes","No")</f>
        <v>No</v>
      </c>
    </row>
    <row r="14023" spans="4:8">
      <c r="D14023" s="32" t="s">
        <v>3</v>
      </c>
      <c r="E14023" s="35">
        <f>Table1[[#This Row],[Annual Salary]]+Table1[[#This Row],[Additional Monetary Compensation]]</f>
        <v>65000</v>
      </c>
      <c r="F140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4023">
        <f>((Table2[[#This Row],[stand total salary]]-B$13)/B$14)</f>
        <v>-9.0307273665370929E-3</v>
      </c>
      <c r="H14023" t="str">
        <f>IF(ABS(Table2[[#This Row],[outliers of stand salary]])&gt;3,"Yes","No")</f>
        <v>No</v>
      </c>
    </row>
    <row r="14024" spans="4:8">
      <c r="D14024" s="33" t="s">
        <v>3</v>
      </c>
      <c r="E14024" s="34">
        <f>Table1[[#This Row],[Annual Salary]]+Table1[[#This Row],[Additional Monetary Compensation]]</f>
        <v>86292</v>
      </c>
      <c r="F140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92</v>
      </c>
      <c r="G14024">
        <f>((Table2[[#This Row],[stand total salary]]-B$13)/B$14)</f>
        <v>-8.2412303821993629E-3</v>
      </c>
      <c r="H14024" t="str">
        <f>IF(ABS(Table2[[#This Row],[outliers of stand salary]])&gt;3,"Yes","No")</f>
        <v>No</v>
      </c>
    </row>
    <row r="14025" spans="4:8">
      <c r="D14025" s="32" t="s">
        <v>3</v>
      </c>
      <c r="E14025" s="35">
        <f>Table1[[#This Row],[Annual Salary]]+Table1[[#This Row],[Additional Monetary Compensation]]</f>
        <v>72000</v>
      </c>
      <c r="F140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4025">
        <f>((Table2[[#This Row],[stand total salary]]-B$13)/B$14)</f>
        <v>-8.7711707776603268E-3</v>
      </c>
      <c r="H14025" t="str">
        <f>IF(ABS(Table2[[#This Row],[outliers of stand salary]])&gt;3,"Yes","No")</f>
        <v>No</v>
      </c>
    </row>
    <row r="14026" spans="4:8">
      <c r="D14026" s="33" t="s">
        <v>313</v>
      </c>
      <c r="E14026" s="34">
        <f>Table1[[#This Row],[Annual Salary]]+Table1[[#This Row],[Additional Monetary Compensation]]</f>
        <v>50000</v>
      </c>
      <c r="F140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99.999999999993</v>
      </c>
      <c r="G14026">
        <f>((Table2[[#This Row],[stand total salary]]-B$13)/B$14)</f>
        <v>-9.3088237117622003E-3</v>
      </c>
      <c r="H14026" t="str">
        <f>IF(ABS(Table2[[#This Row],[outliers of stand salary]])&gt;3,"Yes","No")</f>
        <v>No</v>
      </c>
    </row>
    <row r="14027" spans="4:8">
      <c r="D14027" s="32" t="s">
        <v>3</v>
      </c>
      <c r="E14027" s="35">
        <f>Table1[[#This Row],[Annual Salary]]+Table1[[#This Row],[Additional Monetary Compensation]]</f>
        <v>80000</v>
      </c>
      <c r="F140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4027">
        <f>((Table2[[#This Row],[stand total salary]]-B$13)/B$14)</f>
        <v>-8.474534676086878E-3</v>
      </c>
      <c r="H14027" t="str">
        <f>IF(ABS(Table2[[#This Row],[outliers of stand salary]])&gt;3,"Yes","No")</f>
        <v>No</v>
      </c>
    </row>
    <row r="14028" spans="4:8">
      <c r="D14028" s="33" t="s">
        <v>11</v>
      </c>
      <c r="E14028" s="34">
        <f>Table1[[#This Row],[Annual Salary]]+Table1[[#This Row],[Additional Monetary Compensation]]</f>
        <v>35000</v>
      </c>
      <c r="F140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14028">
        <f>((Table2[[#This Row],[stand total salary]]-B$13)/B$14)</f>
        <v>-9.6888887169031788E-3</v>
      </c>
      <c r="H14028" t="str">
        <f>IF(ABS(Table2[[#This Row],[outliers of stand salary]])&gt;3,"Yes","No")</f>
        <v>No</v>
      </c>
    </row>
    <row r="14029" spans="4:8">
      <c r="D14029" s="32" t="s">
        <v>3</v>
      </c>
      <c r="E14029" s="35">
        <f>Table1[[#This Row],[Annual Salary]]+Table1[[#This Row],[Additional Monetary Compensation]]</f>
        <v>120000</v>
      </c>
      <c r="F140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4029">
        <f>((Table2[[#This Row],[stand total salary]]-B$13)/B$14)</f>
        <v>-6.9913541682196413E-3</v>
      </c>
      <c r="H14029" t="str">
        <f>IF(ABS(Table2[[#This Row],[outliers of stand salary]])&gt;3,"Yes","No")</f>
        <v>No</v>
      </c>
    </row>
    <row r="14030" spans="4:8">
      <c r="D14030" s="33" t="s">
        <v>3</v>
      </c>
      <c r="E14030" s="34">
        <f>Table1[[#This Row],[Annual Salary]]+Table1[[#This Row],[Additional Monetary Compensation]]</f>
        <v>99000</v>
      </c>
      <c r="F140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14030">
        <f>((Table2[[#This Row],[stand total salary]]-B$13)/B$14)</f>
        <v>-7.7700239348499405E-3</v>
      </c>
      <c r="H14030" t="str">
        <f>IF(ABS(Table2[[#This Row],[outliers of stand salary]])&gt;3,"Yes","No")</f>
        <v>No</v>
      </c>
    </row>
    <row r="14031" spans="4:8">
      <c r="D14031" s="32" t="s">
        <v>3</v>
      </c>
      <c r="E14031" s="35">
        <f>Table1[[#This Row],[Annual Salary]]+Table1[[#This Row],[Additional Monetary Compensation]]</f>
        <v>70500</v>
      </c>
      <c r="F140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G14031">
        <f>((Table2[[#This Row],[stand total salary]]-B$13)/B$14)</f>
        <v>-8.8267900467053472E-3</v>
      </c>
      <c r="H14031" t="str">
        <f>IF(ABS(Table2[[#This Row],[outliers of stand salary]])&gt;3,"Yes","No")</f>
        <v>No</v>
      </c>
    </row>
    <row r="14032" spans="4:8">
      <c r="D14032" s="33" t="s">
        <v>3</v>
      </c>
      <c r="E14032" s="34">
        <f>Table1[[#This Row],[Annual Salary]]+Table1[[#This Row],[Additional Monetary Compensation]]</f>
        <v>83260</v>
      </c>
      <c r="F140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60</v>
      </c>
      <c r="G14032">
        <f>((Table2[[#This Row],[stand total salary]]-B$13)/B$14)</f>
        <v>-8.3536554646956983E-3</v>
      </c>
      <c r="H14032" t="str">
        <f>IF(ABS(Table2[[#This Row],[outliers of stand salary]])&gt;3,"Yes","No")</f>
        <v>No</v>
      </c>
    </row>
    <row r="14033" spans="4:8">
      <c r="D14033" s="32" t="s">
        <v>3</v>
      </c>
      <c r="E14033" s="35">
        <f>Table1[[#This Row],[Annual Salary]]+Table1[[#This Row],[Additional Monetary Compensation]]</f>
        <v>520000</v>
      </c>
      <c r="F140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0</v>
      </c>
      <c r="G14033">
        <f>((Table2[[#This Row],[stand total salary]]-B$13)/B$14)</f>
        <v>7.8404509104527346E-3</v>
      </c>
      <c r="H14033" t="str">
        <f>IF(ABS(Table2[[#This Row],[outliers of stand salary]])&gt;3,"Yes","No")</f>
        <v>No</v>
      </c>
    </row>
    <row r="14034" spans="4:8">
      <c r="D14034" s="33" t="s">
        <v>3</v>
      </c>
      <c r="E14034" s="34">
        <f>Table1[[#This Row],[Annual Salary]]+Table1[[#This Row],[Additional Monetary Compensation]]</f>
        <v>72000</v>
      </c>
      <c r="F140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4034">
        <f>((Table2[[#This Row],[stand total salary]]-B$13)/B$14)</f>
        <v>-8.7711707776603268E-3</v>
      </c>
      <c r="H14034" t="str">
        <f>IF(ABS(Table2[[#This Row],[outliers of stand salary]])&gt;3,"Yes","No")</f>
        <v>No</v>
      </c>
    </row>
    <row r="14035" spans="4:8">
      <c r="D14035" s="32" t="s">
        <v>3</v>
      </c>
      <c r="E14035" s="35">
        <f>Table1[[#This Row],[Annual Salary]]+Table1[[#This Row],[Additional Monetary Compensation]]</f>
        <v>35900</v>
      </c>
      <c r="F140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900</v>
      </c>
      <c r="G14035">
        <f>((Table2[[#This Row],[stand total salary]]-B$13)/B$14)</f>
        <v>-1.0109741186010508E-2</v>
      </c>
      <c r="H14035" t="str">
        <f>IF(ABS(Table2[[#This Row],[outliers of stand salary]])&gt;3,"Yes","No")</f>
        <v>No</v>
      </c>
    </row>
    <row r="14036" spans="4:8">
      <c r="D14036" s="33" t="s">
        <v>30126</v>
      </c>
      <c r="E14036" s="34">
        <f>Table1[[#This Row],[Annual Salary]]+Table1[[#This Row],[Additional Monetary Compensation]]</f>
        <v>78987</v>
      </c>
      <c r="F140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197.13</v>
      </c>
      <c r="G14036">
        <f>((Table2[[#This Row],[stand total salary]]-B$13)/B$14)</f>
        <v>-8.5413842171423431E-3</v>
      </c>
      <c r="H14036" t="str">
        <f>IF(ABS(Table2[[#This Row],[outliers of stand salary]])&gt;3,"Yes","No")</f>
        <v>No</v>
      </c>
    </row>
    <row r="14037" spans="4:8">
      <c r="D14037" s="32" t="s">
        <v>3</v>
      </c>
      <c r="E14037" s="35">
        <f>Table1[[#This Row],[Annual Salary]]+Table1[[#This Row],[Additional Monetary Compensation]]</f>
        <v>75000</v>
      </c>
      <c r="F140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4037">
        <f>((Table2[[#This Row],[stand total salary]]-B$13)/B$14)</f>
        <v>-8.6599322395702824E-3</v>
      </c>
      <c r="H14037" t="str">
        <f>IF(ABS(Table2[[#This Row],[outliers of stand salary]])&gt;3,"Yes","No")</f>
        <v>No</v>
      </c>
    </row>
    <row r="14038" spans="4:8">
      <c r="D14038" s="33" t="s">
        <v>3</v>
      </c>
      <c r="E14038" s="34">
        <f>Table1[[#This Row],[Annual Salary]]+Table1[[#This Row],[Additional Monetary Compensation]]</f>
        <v>58500</v>
      </c>
      <c r="F140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14038">
        <f>((Table2[[#This Row],[stand total salary]]-B$13)/B$14)</f>
        <v>-9.2717441990655194E-3</v>
      </c>
      <c r="H14038" t="str">
        <f>IF(ABS(Table2[[#This Row],[outliers of stand salary]])&gt;3,"Yes","No")</f>
        <v>No</v>
      </c>
    </row>
    <row r="14039" spans="4:8">
      <c r="D14039" s="32" t="s">
        <v>3</v>
      </c>
      <c r="E14039" s="35">
        <f>Table1[[#This Row],[Annual Salary]]+Table1[[#This Row],[Additional Monetary Compensation]]</f>
        <v>33280</v>
      </c>
      <c r="F140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G14039">
        <f>((Table2[[#This Row],[stand total salary]]-B$13)/B$14)</f>
        <v>-1.0206889509275813E-2</v>
      </c>
      <c r="H14039" t="str">
        <f>IF(ABS(Table2[[#This Row],[outliers of stand salary]])&gt;3,"Yes","No")</f>
        <v>No</v>
      </c>
    </row>
    <row r="14040" spans="4:8">
      <c r="D14040" s="33" t="s">
        <v>3</v>
      </c>
      <c r="E14040" s="34">
        <f>Table1[[#This Row],[Annual Salary]]+Table1[[#This Row],[Additional Monetary Compensation]]</f>
        <v>66599</v>
      </c>
      <c r="F140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99</v>
      </c>
      <c r="G14040">
        <f>((Table2[[#This Row],[stand total salary]]-B$13)/B$14)</f>
        <v>-8.9714372257350995E-3</v>
      </c>
      <c r="H14040" t="str">
        <f>IF(ABS(Table2[[#This Row],[outliers of stand salary]])&gt;3,"Yes","No")</f>
        <v>No</v>
      </c>
    </row>
    <row r="14041" spans="4:8">
      <c r="D14041" s="32" t="s">
        <v>3</v>
      </c>
      <c r="E14041" s="35">
        <f>Table1[[#This Row],[Annual Salary]]+Table1[[#This Row],[Additional Monetary Compensation]]</f>
        <v>153000</v>
      </c>
      <c r="F140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G14041">
        <f>((Table2[[#This Row],[stand total salary]]-B$13)/B$14)</f>
        <v>-5.7677302492291698E-3</v>
      </c>
      <c r="H14041" t="str">
        <f>IF(ABS(Table2[[#This Row],[outliers of stand salary]])&gt;3,"Yes","No")</f>
        <v>No</v>
      </c>
    </row>
    <row r="14042" spans="4:8">
      <c r="D14042" s="33" t="s">
        <v>3</v>
      </c>
      <c r="E14042" s="34">
        <f>Table1[[#This Row],[Annual Salary]]+Table1[[#This Row],[Additional Monetary Compensation]]</f>
        <v>350000</v>
      </c>
      <c r="F140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0</v>
      </c>
      <c r="G14042">
        <f>((Table2[[#This Row],[stand total salary]]-B$13)/B$14)</f>
        <v>1.536933752016975E-3</v>
      </c>
      <c r="H14042" t="str">
        <f>IF(ABS(Table2[[#This Row],[outliers of stand salary]])&gt;3,"Yes","No")</f>
        <v>No</v>
      </c>
    </row>
    <row r="14043" spans="4:8">
      <c r="D14043" s="32" t="s">
        <v>3</v>
      </c>
      <c r="E14043" s="35">
        <f>Table1[[#This Row],[Annual Salary]]+Table1[[#This Row],[Additional Monetary Compensation]]</f>
        <v>95000</v>
      </c>
      <c r="F140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4043">
        <f>((Table2[[#This Row],[stand total salary]]-B$13)/B$14)</f>
        <v>-7.9183419856366649E-3</v>
      </c>
      <c r="H14043" t="str">
        <f>IF(ABS(Table2[[#This Row],[outliers of stand salary]])&gt;3,"Yes","No")</f>
        <v>No</v>
      </c>
    </row>
    <row r="14044" spans="4:8">
      <c r="D14044" s="33" t="s">
        <v>3</v>
      </c>
      <c r="E14044" s="34">
        <f>Table1[[#This Row],[Annual Salary]]+Table1[[#This Row],[Additional Monetary Compensation]]</f>
        <v>53500</v>
      </c>
      <c r="F140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G14044">
        <f>((Table2[[#This Row],[stand total salary]]-B$13)/B$14)</f>
        <v>-9.4571417625489238E-3</v>
      </c>
      <c r="H14044" t="str">
        <f>IF(ABS(Table2[[#This Row],[outliers of stand salary]])&gt;3,"Yes","No")</f>
        <v>No</v>
      </c>
    </row>
    <row r="14045" spans="4:8">
      <c r="D14045" s="32" t="s">
        <v>3</v>
      </c>
      <c r="E14045" s="35">
        <f>Table1[[#This Row],[Annual Salary]]+Table1[[#This Row],[Additional Monetary Compensation]]</f>
        <v>66000</v>
      </c>
      <c r="F140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4045">
        <f>((Table2[[#This Row],[stand total salary]]-B$13)/B$14)</f>
        <v>-8.993647853840412E-3</v>
      </c>
      <c r="H14045" t="str">
        <f>IF(ABS(Table2[[#This Row],[outliers of stand salary]])&gt;3,"Yes","No")</f>
        <v>No</v>
      </c>
    </row>
    <row r="14046" spans="4:8">
      <c r="D14046" s="33" t="s">
        <v>3</v>
      </c>
      <c r="E14046" s="34">
        <f>Table1[[#This Row],[Annual Salary]]+Table1[[#This Row],[Additional Monetary Compensation]]</f>
        <v>41500</v>
      </c>
      <c r="F140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G14046">
        <f>((Table2[[#This Row],[stand total salary]]-B$13)/B$14)</f>
        <v>-9.9020959149090943E-3</v>
      </c>
      <c r="H14046" t="str">
        <f>IF(ABS(Table2[[#This Row],[outliers of stand salary]])&gt;3,"Yes","No")</f>
        <v>No</v>
      </c>
    </row>
    <row r="14047" spans="4:8">
      <c r="D14047" s="32" t="s">
        <v>3</v>
      </c>
      <c r="E14047" s="35">
        <f>Table1[[#This Row],[Annual Salary]]+Table1[[#This Row],[Additional Monetary Compensation]]</f>
        <v>96500</v>
      </c>
      <c r="F140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00</v>
      </c>
      <c r="G14047">
        <f>((Table2[[#This Row],[stand total salary]]-B$13)/B$14)</f>
        <v>-7.8627227165916427E-3</v>
      </c>
      <c r="H14047" t="str">
        <f>IF(ABS(Table2[[#This Row],[outliers of stand salary]])&gt;3,"Yes","No")</f>
        <v>No</v>
      </c>
    </row>
    <row r="14048" spans="4:8">
      <c r="D14048" s="33" t="s">
        <v>72</v>
      </c>
      <c r="E14048" s="34">
        <f>Table1[[#This Row],[Annual Salary]]+Table1[[#This Row],[Additional Monetary Compensation]]</f>
        <v>59000</v>
      </c>
      <c r="F140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70</v>
      </c>
      <c r="G14048">
        <f>((Table2[[#This Row],[stand total salary]]-B$13)/B$14)</f>
        <v>-9.8438810799753064E-3</v>
      </c>
      <c r="H14048" t="str">
        <f>IF(ABS(Table2[[#This Row],[outliers of stand salary]])&gt;3,"Yes","No")</f>
        <v>No</v>
      </c>
    </row>
    <row r="14049" spans="4:8">
      <c r="D14049" s="32" t="s">
        <v>3</v>
      </c>
      <c r="E14049" s="35">
        <f>Table1[[#This Row],[Annual Salary]]+Table1[[#This Row],[Additional Monetary Compensation]]</f>
        <v>340000</v>
      </c>
      <c r="F140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0</v>
      </c>
      <c r="G14049">
        <f>((Table2[[#This Row],[stand total salary]]-B$13)/B$14)</f>
        <v>1.1661386250501656E-3</v>
      </c>
      <c r="H14049" t="str">
        <f>IF(ABS(Table2[[#This Row],[outliers of stand salary]])&gt;3,"Yes","No")</f>
        <v>No</v>
      </c>
    </row>
    <row r="14050" spans="4:8">
      <c r="D14050" s="33" t="s">
        <v>3</v>
      </c>
      <c r="E14050" s="34">
        <f>Table1[[#This Row],[Annual Salary]]+Table1[[#This Row],[Additional Monetary Compensation]]</f>
        <v>97500</v>
      </c>
      <c r="F140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G14050">
        <f>((Table2[[#This Row],[stand total salary]]-B$13)/B$14)</f>
        <v>-7.8256432038949619E-3</v>
      </c>
      <c r="H14050" t="str">
        <f>IF(ABS(Table2[[#This Row],[outliers of stand salary]])&gt;3,"Yes","No")</f>
        <v>No</v>
      </c>
    </row>
    <row r="14051" spans="4:8">
      <c r="D14051" s="32" t="s">
        <v>3</v>
      </c>
      <c r="E14051" s="35">
        <f>Table1[[#This Row],[Annual Salary]]+Table1[[#This Row],[Additional Monetary Compensation]]</f>
        <v>115500</v>
      </c>
      <c r="F140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500</v>
      </c>
      <c r="G14051">
        <f>((Table2[[#This Row],[stand total salary]]-B$13)/B$14)</f>
        <v>-7.1582119753547052E-3</v>
      </c>
      <c r="H14051" t="str">
        <f>IF(ABS(Table2[[#This Row],[outliers of stand salary]])&gt;3,"Yes","No")</f>
        <v>No</v>
      </c>
    </row>
    <row r="14052" spans="4:8">
      <c r="D14052" s="33" t="s">
        <v>3</v>
      </c>
      <c r="E14052" s="34">
        <f>Table1[[#This Row],[Annual Salary]]+Table1[[#This Row],[Additional Monetary Compensation]]</f>
        <v>58000</v>
      </c>
      <c r="F140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4052">
        <f>((Table2[[#This Row],[stand total salary]]-B$13)/B$14)</f>
        <v>-9.290283955413859E-3</v>
      </c>
      <c r="H14052" t="str">
        <f>IF(ABS(Table2[[#This Row],[outliers of stand salary]])&gt;3,"Yes","No")</f>
        <v>No</v>
      </c>
    </row>
    <row r="14053" spans="4:8">
      <c r="D14053" s="32" t="s">
        <v>3</v>
      </c>
      <c r="E14053" s="35">
        <f>Table1[[#This Row],[Annual Salary]]+Table1[[#This Row],[Additional Monetary Compensation]]</f>
        <v>100000</v>
      </c>
      <c r="F140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4053">
        <f>((Table2[[#This Row],[stand total salary]]-B$13)/B$14)</f>
        <v>-7.7329444221532597E-3</v>
      </c>
      <c r="H14053" t="str">
        <f>IF(ABS(Table2[[#This Row],[outliers of stand salary]])&gt;3,"Yes","No")</f>
        <v>No</v>
      </c>
    </row>
    <row r="14054" spans="4:8">
      <c r="D14054" s="33" t="s">
        <v>72</v>
      </c>
      <c r="E14054" s="34">
        <f>Table1[[#This Row],[Annual Salary]]+Table1[[#This Row],[Additional Monetary Compensation]]</f>
        <v>59000</v>
      </c>
      <c r="F140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70</v>
      </c>
      <c r="G14054">
        <f>((Table2[[#This Row],[stand total salary]]-B$13)/B$14)</f>
        <v>-9.8438810799753064E-3</v>
      </c>
      <c r="H14054" t="str">
        <f>IF(ABS(Table2[[#This Row],[outliers of stand salary]])&gt;3,"Yes","No")</f>
        <v>No</v>
      </c>
    </row>
    <row r="14055" spans="4:8">
      <c r="D14055" s="32" t="s">
        <v>3</v>
      </c>
      <c r="E14055" s="35">
        <f>Table1[[#This Row],[Annual Salary]]+Table1[[#This Row],[Additional Monetary Compensation]]</f>
        <v>48000</v>
      </c>
      <c r="F140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4055">
        <f>((Table2[[#This Row],[stand total salary]]-B$13)/B$14)</f>
        <v>-9.6610790823806678E-3</v>
      </c>
      <c r="H14055" t="str">
        <f>IF(ABS(Table2[[#This Row],[outliers of stand salary]])&gt;3,"Yes","No")</f>
        <v>No</v>
      </c>
    </row>
    <row r="14056" spans="4:8">
      <c r="D14056" s="33" t="s">
        <v>3</v>
      </c>
      <c r="E14056" s="34">
        <f>Table1[[#This Row],[Annual Salary]]+Table1[[#This Row],[Additional Monetary Compensation]]</f>
        <v>94000</v>
      </c>
      <c r="F140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14056">
        <f>((Table2[[#This Row],[stand total salary]]-B$13)/B$14)</f>
        <v>-7.9554214983333458E-3</v>
      </c>
      <c r="H14056" t="str">
        <f>IF(ABS(Table2[[#This Row],[outliers of stand salary]])&gt;3,"Yes","No")</f>
        <v>No</v>
      </c>
    </row>
    <row r="14057" spans="4:8">
      <c r="D14057" s="32" t="s">
        <v>3</v>
      </c>
      <c r="E14057" s="35">
        <f>Table1[[#This Row],[Annual Salary]]+Table1[[#This Row],[Additional Monetary Compensation]]</f>
        <v>86000</v>
      </c>
      <c r="F140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4057">
        <f>((Table2[[#This Row],[stand total salary]]-B$13)/B$14)</f>
        <v>-8.2520575999067928E-3</v>
      </c>
      <c r="H14057" t="str">
        <f>IF(ABS(Table2[[#This Row],[outliers of stand salary]])&gt;3,"Yes","No")</f>
        <v>No</v>
      </c>
    </row>
    <row r="14058" spans="4:8">
      <c r="D14058" s="33" t="s">
        <v>3</v>
      </c>
      <c r="E14058" s="34">
        <f>Table1[[#This Row],[Annual Salary]]+Table1[[#This Row],[Additional Monetary Compensation]]</f>
        <v>99745</v>
      </c>
      <c r="F140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745</v>
      </c>
      <c r="G14058">
        <f>((Table2[[#This Row],[stand total salary]]-B$13)/B$14)</f>
        <v>-7.7423996978909131E-3</v>
      </c>
      <c r="H14058" t="str">
        <f>IF(ABS(Table2[[#This Row],[outliers of stand salary]])&gt;3,"Yes","No")</f>
        <v>No</v>
      </c>
    </row>
    <row r="14059" spans="4:8">
      <c r="D14059" s="32" t="s">
        <v>3</v>
      </c>
      <c r="E14059" s="35">
        <f>Table1[[#This Row],[Annual Salary]]+Table1[[#This Row],[Additional Monetary Compensation]]</f>
        <v>145000</v>
      </c>
      <c r="F140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4059">
        <f>((Table2[[#This Row],[stand total salary]]-B$13)/B$14)</f>
        <v>-6.0643663508026177E-3</v>
      </c>
      <c r="H14059" t="str">
        <f>IF(ABS(Table2[[#This Row],[outliers of stand salary]])&gt;3,"Yes","No")</f>
        <v>No</v>
      </c>
    </row>
    <row r="14060" spans="4:8">
      <c r="D14060" s="33" t="s">
        <v>3</v>
      </c>
      <c r="E14060" s="34">
        <f>Table1[[#This Row],[Annual Salary]]+Table1[[#This Row],[Additional Monetary Compensation]]</f>
        <v>86000</v>
      </c>
      <c r="F140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4060">
        <f>((Table2[[#This Row],[stand total salary]]-B$13)/B$14)</f>
        <v>-8.2520575999067928E-3</v>
      </c>
      <c r="H14060" t="str">
        <f>IF(ABS(Table2[[#This Row],[outliers of stand salary]])&gt;3,"Yes","No")</f>
        <v>No</v>
      </c>
    </row>
    <row r="14061" spans="4:8">
      <c r="D14061" s="32" t="s">
        <v>3</v>
      </c>
      <c r="E14061" s="35">
        <f>Table1[[#This Row],[Annual Salary]]+Table1[[#This Row],[Additional Monetary Compensation]]</f>
        <v>47100</v>
      </c>
      <c r="F140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100</v>
      </c>
      <c r="G14061">
        <f>((Table2[[#This Row],[stand total salary]]-B$13)/B$14)</f>
        <v>-9.6944506438076811E-3</v>
      </c>
      <c r="H14061" t="str">
        <f>IF(ABS(Table2[[#This Row],[outliers of stand salary]])&gt;3,"Yes","No")</f>
        <v>No</v>
      </c>
    </row>
    <row r="14062" spans="4:8">
      <c r="D14062" s="33" t="s">
        <v>11</v>
      </c>
      <c r="E14062" s="34">
        <f>Table1[[#This Row],[Annual Salary]]+Table1[[#This Row],[Additional Monetary Compensation]]</f>
        <v>48000</v>
      </c>
      <c r="F140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00.000000000007</v>
      </c>
      <c r="G14062">
        <f>((Table2[[#This Row],[stand total salary]]-B$13)/B$14)</f>
        <v>-9.038143269076428E-3</v>
      </c>
      <c r="H14062" t="str">
        <f>IF(ABS(Table2[[#This Row],[outliers of stand salary]])&gt;3,"Yes","No")</f>
        <v>No</v>
      </c>
    </row>
    <row r="14063" spans="4:8">
      <c r="D14063" s="32" t="s">
        <v>3</v>
      </c>
      <c r="E14063" s="35">
        <f>Table1[[#This Row],[Annual Salary]]+Table1[[#This Row],[Additional Monetary Compensation]]</f>
        <v>80000</v>
      </c>
      <c r="F140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4063">
        <f>((Table2[[#This Row],[stand total salary]]-B$13)/B$14)</f>
        <v>-8.474534676086878E-3</v>
      </c>
      <c r="H14063" t="str">
        <f>IF(ABS(Table2[[#This Row],[outliers of stand salary]])&gt;3,"Yes","No")</f>
        <v>No</v>
      </c>
    </row>
    <row r="14064" spans="4:8">
      <c r="D14064" s="33" t="s">
        <v>3</v>
      </c>
      <c r="E14064" s="34">
        <f>Table1[[#This Row],[Annual Salary]]+Table1[[#This Row],[Additional Monetary Compensation]]</f>
        <v>55000</v>
      </c>
      <c r="F140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4064">
        <f>((Table2[[#This Row],[stand total salary]]-B$13)/B$14)</f>
        <v>-9.4015224935039016E-3</v>
      </c>
      <c r="H14064" t="str">
        <f>IF(ABS(Table2[[#This Row],[outliers of stand salary]])&gt;3,"Yes","No")</f>
        <v>No</v>
      </c>
    </row>
    <row r="14065" spans="4:8">
      <c r="D14065" s="32" t="s">
        <v>3</v>
      </c>
      <c r="E14065" s="35">
        <f>Table1[[#This Row],[Annual Salary]]+Table1[[#This Row],[Additional Monetary Compensation]]</f>
        <v>130000</v>
      </c>
      <c r="F140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4065">
        <f>((Table2[[#This Row],[stand total salary]]-B$13)/B$14)</f>
        <v>-6.6205590412528317E-3</v>
      </c>
      <c r="H14065" t="str">
        <f>IF(ABS(Table2[[#This Row],[outliers of stand salary]])&gt;3,"Yes","No")</f>
        <v>No</v>
      </c>
    </row>
    <row r="14066" spans="4:8">
      <c r="D14066" s="33" t="s">
        <v>3</v>
      </c>
      <c r="E14066" s="34">
        <f>Table1[[#This Row],[Annual Salary]]+Table1[[#This Row],[Additional Monetary Compensation]]</f>
        <v>72900</v>
      </c>
      <c r="F140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900</v>
      </c>
      <c r="G14066">
        <f>((Table2[[#This Row],[stand total salary]]-B$13)/B$14)</f>
        <v>-8.7377992162333135E-3</v>
      </c>
      <c r="H14066" t="str">
        <f>IF(ABS(Table2[[#This Row],[outliers of stand salary]])&gt;3,"Yes","No")</f>
        <v>No</v>
      </c>
    </row>
    <row r="14067" spans="4:8">
      <c r="D14067" s="32" t="s">
        <v>72</v>
      </c>
      <c r="E14067" s="35">
        <f>Table1[[#This Row],[Annual Salary]]+Table1[[#This Row],[Additional Monetary Compensation]]</f>
        <v>69000</v>
      </c>
      <c r="F140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370</v>
      </c>
      <c r="G14067">
        <f>((Table2[[#This Row],[stand total salary]]-B$13)/B$14)</f>
        <v>-9.5732006372895341E-3</v>
      </c>
      <c r="H14067" t="str">
        <f>IF(ABS(Table2[[#This Row],[outliers of stand salary]])&gt;3,"Yes","No")</f>
        <v>No</v>
      </c>
    </row>
    <row r="14068" spans="4:8">
      <c r="D14068" s="33" t="s">
        <v>72</v>
      </c>
      <c r="E14068" s="34">
        <f>Table1[[#This Row],[Annual Salary]]+Table1[[#This Row],[Additional Monetary Compensation]]</f>
        <v>10070</v>
      </c>
      <c r="F140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1.0999999999995</v>
      </c>
      <c r="G14068">
        <f>((Table2[[#This Row],[stand total salary]]-B$13)/B$14)</f>
        <v>-1.1168320486036783E-2</v>
      </c>
      <c r="H14068" t="str">
        <f>IF(ABS(Table2[[#This Row],[outliers of stand salary]])&gt;3,"Yes","No")</f>
        <v>No</v>
      </c>
    </row>
    <row r="14069" spans="4:8">
      <c r="D14069" s="32" t="s">
        <v>3</v>
      </c>
      <c r="E14069" s="35">
        <f>Table1[[#This Row],[Annual Salary]]+Table1[[#This Row],[Additional Monetary Compensation]]</f>
        <v>187000</v>
      </c>
      <c r="F140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000</v>
      </c>
      <c r="G14069">
        <f>((Table2[[#This Row],[stand total salary]]-B$13)/B$14)</f>
        <v>-4.5070268175420184E-3</v>
      </c>
      <c r="H14069" t="str">
        <f>IF(ABS(Table2[[#This Row],[outliers of stand salary]])&gt;3,"Yes","No")</f>
        <v>No</v>
      </c>
    </row>
    <row r="14070" spans="4:8">
      <c r="D14070" s="33" t="s">
        <v>3</v>
      </c>
      <c r="E14070" s="34">
        <f>Table1[[#This Row],[Annual Salary]]+Table1[[#This Row],[Additional Monetary Compensation]]</f>
        <v>57000</v>
      </c>
      <c r="F140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4070">
        <f>((Table2[[#This Row],[stand total salary]]-B$13)/B$14)</f>
        <v>-9.3273634681105399E-3</v>
      </c>
      <c r="H14070" t="str">
        <f>IF(ABS(Table2[[#This Row],[outliers of stand salary]])&gt;3,"Yes","No")</f>
        <v>No</v>
      </c>
    </row>
    <row r="14071" spans="4:8">
      <c r="D14071" s="32" t="s">
        <v>3</v>
      </c>
      <c r="E14071" s="35">
        <f>Table1[[#This Row],[Annual Salary]]+Table1[[#This Row],[Additional Monetary Compensation]]</f>
        <v>46960</v>
      </c>
      <c r="F140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960</v>
      </c>
      <c r="G14071">
        <f>((Table2[[#This Row],[stand total salary]]-B$13)/B$14)</f>
        <v>-9.699641775585216E-3</v>
      </c>
      <c r="H14071" t="str">
        <f>IF(ABS(Table2[[#This Row],[outliers of stand salary]])&gt;3,"Yes","No")</f>
        <v>No</v>
      </c>
    </row>
    <row r="14072" spans="4:8">
      <c r="D14072" s="33" t="s">
        <v>3</v>
      </c>
      <c r="E14072" s="34">
        <f>Table1[[#This Row],[Annual Salary]]+Table1[[#This Row],[Additional Monetary Compensation]]</f>
        <v>160000</v>
      </c>
      <c r="F140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4072">
        <f>((Table2[[#This Row],[stand total salary]]-B$13)/B$14)</f>
        <v>-5.5081736603524037E-3</v>
      </c>
      <c r="H14072" t="str">
        <f>IF(ABS(Table2[[#This Row],[outliers of stand salary]])&gt;3,"Yes","No")</f>
        <v>No</v>
      </c>
    </row>
    <row r="14073" spans="4:8">
      <c r="D14073" s="32" t="s">
        <v>11</v>
      </c>
      <c r="E14073" s="35">
        <f>Table1[[#This Row],[Annual Salary]]+Table1[[#This Row],[Additional Monetary Compensation]]</f>
        <v>35000</v>
      </c>
      <c r="F140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14073">
        <f>((Table2[[#This Row],[stand total salary]]-B$13)/B$14)</f>
        <v>-9.6888887169031788E-3</v>
      </c>
      <c r="H14073" t="str">
        <f>IF(ABS(Table2[[#This Row],[outliers of stand salary]])&gt;3,"Yes","No")</f>
        <v>No</v>
      </c>
    </row>
    <row r="14074" spans="4:8">
      <c r="D14074" s="33" t="s">
        <v>3</v>
      </c>
      <c r="E14074" s="34">
        <f>Table1[[#This Row],[Annual Salary]]+Table1[[#This Row],[Additional Monetary Compensation]]</f>
        <v>52500</v>
      </c>
      <c r="F140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14074">
        <f>((Table2[[#This Row],[stand total salary]]-B$13)/B$14)</f>
        <v>-9.4942212752456047E-3</v>
      </c>
      <c r="H14074" t="str">
        <f>IF(ABS(Table2[[#This Row],[outliers of stand salary]])&gt;3,"Yes","No")</f>
        <v>No</v>
      </c>
    </row>
    <row r="14075" spans="4:8">
      <c r="D14075" s="32" t="s">
        <v>11</v>
      </c>
      <c r="E14075" s="35">
        <f>Table1[[#This Row],[Annual Salary]]+Table1[[#This Row],[Additional Monetary Compensation]]</f>
        <v>109000</v>
      </c>
      <c r="F140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150</v>
      </c>
      <c r="G14075">
        <f>((Table2[[#This Row],[stand total salary]]-B$13)/B$14)</f>
        <v>-5.9846453985047537E-3</v>
      </c>
      <c r="H14075" t="str">
        <f>IF(ABS(Table2[[#This Row],[outliers of stand salary]])&gt;3,"Yes","No")</f>
        <v>No</v>
      </c>
    </row>
    <row r="14076" spans="4:8">
      <c r="D14076" s="33" t="s">
        <v>3</v>
      </c>
      <c r="E14076" s="34">
        <f>Table1[[#This Row],[Annual Salary]]+Table1[[#This Row],[Additional Monetary Compensation]]</f>
        <v>76800</v>
      </c>
      <c r="F140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800</v>
      </c>
      <c r="G14076">
        <f>((Table2[[#This Row],[stand total salary]]-B$13)/B$14)</f>
        <v>-8.5931891167162575E-3</v>
      </c>
      <c r="H14076" t="str">
        <f>IF(ABS(Table2[[#This Row],[outliers of stand salary]])&gt;3,"Yes","No")</f>
        <v>No</v>
      </c>
    </row>
    <row r="14077" spans="4:8">
      <c r="D14077" s="32" t="s">
        <v>3</v>
      </c>
      <c r="E14077" s="35">
        <f>Table1[[#This Row],[Annual Salary]]+Table1[[#This Row],[Additional Monetary Compensation]]</f>
        <v>130000</v>
      </c>
      <c r="F140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4077">
        <f>((Table2[[#This Row],[stand total salary]]-B$13)/B$14)</f>
        <v>-6.6205590412528317E-3</v>
      </c>
      <c r="H14077" t="str">
        <f>IF(ABS(Table2[[#This Row],[outliers of stand salary]])&gt;3,"Yes","No")</f>
        <v>No</v>
      </c>
    </row>
    <row r="14078" spans="4:8">
      <c r="D14078" s="33" t="s">
        <v>3</v>
      </c>
      <c r="E14078" s="34">
        <f>Table1[[#This Row],[Annual Salary]]+Table1[[#This Row],[Additional Monetary Compensation]]</f>
        <v>45412</v>
      </c>
      <c r="F140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412</v>
      </c>
      <c r="G14078">
        <f>((Table2[[#This Row],[stand total salary]]-B$13)/B$14)</f>
        <v>-9.7570408612396783E-3</v>
      </c>
      <c r="H14078" t="str">
        <f>IF(ABS(Table2[[#This Row],[outliers of stand salary]])&gt;3,"Yes","No")</f>
        <v>No</v>
      </c>
    </row>
    <row r="14079" spans="4:8">
      <c r="D14079" s="32" t="s">
        <v>72</v>
      </c>
      <c r="E14079" s="35">
        <f>Table1[[#This Row],[Annual Salary]]+Table1[[#This Row],[Additional Monetary Compensation]]</f>
        <v>54000</v>
      </c>
      <c r="F140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20</v>
      </c>
      <c r="G14079">
        <f>((Table2[[#This Row],[stand total salary]]-B$13)/B$14)</f>
        <v>-9.9792213013181908E-3</v>
      </c>
      <c r="H14079" t="str">
        <f>IF(ABS(Table2[[#This Row],[outliers of stand salary]])&gt;3,"Yes","No")</f>
        <v>No</v>
      </c>
    </row>
    <row r="14080" spans="4:8">
      <c r="D14080" s="33" t="s">
        <v>3</v>
      </c>
      <c r="E14080" s="34">
        <f>Table1[[#This Row],[Annual Salary]]+Table1[[#This Row],[Additional Monetary Compensation]]</f>
        <v>48900</v>
      </c>
      <c r="F140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00</v>
      </c>
      <c r="G14080">
        <f>((Table2[[#This Row],[stand total salary]]-B$13)/B$14)</f>
        <v>-9.6277075209536562E-3</v>
      </c>
      <c r="H14080" t="str">
        <f>IF(ABS(Table2[[#This Row],[outliers of stand salary]])&gt;3,"Yes","No")</f>
        <v>No</v>
      </c>
    </row>
    <row r="14081" spans="4:8">
      <c r="D14081" s="32" t="s">
        <v>3</v>
      </c>
      <c r="E14081" s="35">
        <f>Table1[[#This Row],[Annual Salary]]+Table1[[#This Row],[Additional Monetary Compensation]]</f>
        <v>40000</v>
      </c>
      <c r="F140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4081">
        <f>((Table2[[#This Row],[stand total salary]]-B$13)/B$14)</f>
        <v>-9.9577151839541165E-3</v>
      </c>
      <c r="H14081" t="str">
        <f>IF(ABS(Table2[[#This Row],[outliers of stand salary]])&gt;3,"Yes","No")</f>
        <v>No</v>
      </c>
    </row>
    <row r="14082" spans="4:8">
      <c r="D14082" s="33" t="s">
        <v>3</v>
      </c>
      <c r="E14082" s="34">
        <f>Table1[[#This Row],[Annual Salary]]+Table1[[#This Row],[Additional Monetary Compensation]]</f>
        <v>104500</v>
      </c>
      <c r="F140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500</v>
      </c>
      <c r="G14082">
        <f>((Table2[[#This Row],[stand total salary]]-B$13)/B$14)</f>
        <v>-7.5660866150181957E-3</v>
      </c>
      <c r="H14082" t="str">
        <f>IF(ABS(Table2[[#This Row],[outliers of stand salary]])&gt;3,"Yes","No")</f>
        <v>No</v>
      </c>
    </row>
    <row r="14083" spans="4:8">
      <c r="D14083" s="32" t="s">
        <v>3</v>
      </c>
      <c r="E14083" s="35">
        <f>Table1[[#This Row],[Annual Salary]]+Table1[[#This Row],[Additional Monetary Compensation]]</f>
        <v>340000</v>
      </c>
      <c r="F140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0</v>
      </c>
      <c r="G14083">
        <f>((Table2[[#This Row],[stand total salary]]-B$13)/B$14)</f>
        <v>1.1661386250501656E-3</v>
      </c>
      <c r="H14083" t="str">
        <f>IF(ABS(Table2[[#This Row],[outliers of stand salary]])&gt;3,"Yes","No")</f>
        <v>No</v>
      </c>
    </row>
    <row r="14084" spans="4:8">
      <c r="D14084" s="33" t="s">
        <v>3</v>
      </c>
      <c r="E14084" s="34">
        <f>Table1[[#This Row],[Annual Salary]]+Table1[[#This Row],[Additional Monetary Compensation]]</f>
        <v>93013</v>
      </c>
      <c r="F140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13</v>
      </c>
      <c r="G14084">
        <f>((Table2[[#This Row],[stand total salary]]-B$13)/B$14)</f>
        <v>-7.9920189773649702E-3</v>
      </c>
      <c r="H14084" t="str">
        <f>IF(ABS(Table2[[#This Row],[outliers of stand salary]])&gt;3,"Yes","No")</f>
        <v>No</v>
      </c>
    </row>
    <row r="14085" spans="4:8">
      <c r="D14085" s="32" t="s">
        <v>3</v>
      </c>
      <c r="E14085" s="35">
        <f>Table1[[#This Row],[Annual Salary]]+Table1[[#This Row],[Additional Monetary Compensation]]</f>
        <v>87000</v>
      </c>
      <c r="F140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4085">
        <f>((Table2[[#This Row],[stand total salary]]-B$13)/B$14)</f>
        <v>-8.2149780872101119E-3</v>
      </c>
      <c r="H14085" t="str">
        <f>IF(ABS(Table2[[#This Row],[outliers of stand salary]])&gt;3,"Yes","No")</f>
        <v>No</v>
      </c>
    </row>
    <row r="14086" spans="4:8">
      <c r="D14086" s="33" t="s">
        <v>3</v>
      </c>
      <c r="E14086" s="34">
        <f>Table1[[#This Row],[Annual Salary]]+Table1[[#This Row],[Additional Monetary Compensation]]</f>
        <v>43775</v>
      </c>
      <c r="F140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775</v>
      </c>
      <c r="G14086">
        <f>((Table2[[#This Row],[stand total salary]]-B$13)/B$14)</f>
        <v>-9.8177400235241463E-3</v>
      </c>
      <c r="H14086" t="str">
        <f>IF(ABS(Table2[[#This Row],[outliers of stand salary]])&gt;3,"Yes","No")</f>
        <v>No</v>
      </c>
    </row>
    <row r="14087" spans="4:8">
      <c r="D14087" s="32" t="s">
        <v>3</v>
      </c>
      <c r="E14087" s="35">
        <f>Table1[[#This Row],[Annual Salary]]+Table1[[#This Row],[Additional Monetary Compensation]]</f>
        <v>203000</v>
      </c>
      <c r="F140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3000</v>
      </c>
      <c r="G14087">
        <f>((Table2[[#This Row],[stand total salary]]-B$13)/B$14)</f>
        <v>-3.9137546143951226E-3</v>
      </c>
      <c r="H14087" t="str">
        <f>IF(ABS(Table2[[#This Row],[outliers of stand salary]])&gt;3,"Yes","No")</f>
        <v>No</v>
      </c>
    </row>
    <row r="14088" spans="4:8">
      <c r="D14088" s="33" t="s">
        <v>3</v>
      </c>
      <c r="E14088" s="34">
        <f>Table1[[#This Row],[Annual Salary]]+Table1[[#This Row],[Additional Monetary Compensation]]</f>
        <v>200000</v>
      </c>
      <c r="F140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4088">
        <f>((Table2[[#This Row],[stand total salary]]-B$13)/B$14)</f>
        <v>-4.0249931524851661E-3</v>
      </c>
      <c r="H14088" t="str">
        <f>IF(ABS(Table2[[#This Row],[outliers of stand salary]])&gt;3,"Yes","No")</f>
        <v>No</v>
      </c>
    </row>
    <row r="14089" spans="4:8">
      <c r="D14089" s="32" t="s">
        <v>3</v>
      </c>
      <c r="E14089" s="35">
        <f>Table1[[#This Row],[Annual Salary]]+Table1[[#This Row],[Additional Monetary Compensation]]</f>
        <v>48000</v>
      </c>
      <c r="F140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4089">
        <f>((Table2[[#This Row],[stand total salary]]-B$13)/B$14)</f>
        <v>-9.6610790823806678E-3</v>
      </c>
      <c r="H14089" t="str">
        <f>IF(ABS(Table2[[#This Row],[outliers of stand salary]])&gt;3,"Yes","No")</f>
        <v>No</v>
      </c>
    </row>
    <row r="14090" spans="4:8">
      <c r="D14090" s="33" t="s">
        <v>3</v>
      </c>
      <c r="E14090" s="34">
        <f>Table1[[#This Row],[Annual Salary]]+Table1[[#This Row],[Additional Monetary Compensation]]</f>
        <v>43992</v>
      </c>
      <c r="F140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992</v>
      </c>
      <c r="G14090">
        <f>((Table2[[#This Row],[stand total salary]]-B$13)/B$14)</f>
        <v>-9.8096937692689658E-3</v>
      </c>
      <c r="H14090" t="str">
        <f>IF(ABS(Table2[[#This Row],[outliers of stand salary]])&gt;3,"Yes","No")</f>
        <v>No</v>
      </c>
    </row>
    <row r="14091" spans="4:8">
      <c r="D14091" s="32" t="s">
        <v>3</v>
      </c>
      <c r="E14091" s="35">
        <f>Table1[[#This Row],[Annual Salary]]+Table1[[#This Row],[Additional Monetary Compensation]]</f>
        <v>85000</v>
      </c>
      <c r="F140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4091">
        <f>((Table2[[#This Row],[stand total salary]]-B$13)/B$14)</f>
        <v>-8.2891371126034737E-3</v>
      </c>
      <c r="H14091" t="str">
        <f>IF(ABS(Table2[[#This Row],[outliers of stand salary]])&gt;3,"Yes","No")</f>
        <v>No</v>
      </c>
    </row>
    <row r="14092" spans="4:8">
      <c r="D14092" s="33" t="s">
        <v>3</v>
      </c>
      <c r="E14092" s="34">
        <f>Table1[[#This Row],[Annual Salary]]+Table1[[#This Row],[Additional Monetary Compensation]]</f>
        <v>73000</v>
      </c>
      <c r="F140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4092">
        <f>((Table2[[#This Row],[stand total salary]]-B$13)/B$14)</f>
        <v>-8.7340912649636459E-3</v>
      </c>
      <c r="H14092" t="str">
        <f>IF(ABS(Table2[[#This Row],[outliers of stand salary]])&gt;3,"Yes","No")</f>
        <v>No</v>
      </c>
    </row>
    <row r="14093" spans="4:8">
      <c r="D14093" s="32" t="s">
        <v>11</v>
      </c>
      <c r="E14093" s="35">
        <f>Table1[[#This Row],[Annual Salary]]+Table1[[#This Row],[Additional Monetary Compensation]]</f>
        <v>971000</v>
      </c>
      <c r="F140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850</v>
      </c>
      <c r="G14093">
        <f>((Table2[[#This Row],[stand total salary]]-B$13)/B$14)</f>
        <v>3.7164783526622856E-2</v>
      </c>
      <c r="H14093" t="str">
        <f>IF(ABS(Table2[[#This Row],[outliers of stand salary]])&gt;3,"Yes","No")</f>
        <v>No</v>
      </c>
    </row>
    <row r="14094" spans="4:8">
      <c r="D14094" s="33" t="s">
        <v>30126</v>
      </c>
      <c r="E14094" s="34">
        <f>Table1[[#This Row],[Annual Salary]]+Table1[[#This Row],[Additional Monetary Compensation]]</f>
        <v>134000</v>
      </c>
      <c r="F140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660</v>
      </c>
      <c r="G14094">
        <f>((Table2[[#This Row],[stand total salary]]-B$13)/B$14)</f>
        <v>-6.52192753747966E-3</v>
      </c>
      <c r="H14094" t="str">
        <f>IF(ABS(Table2[[#This Row],[outliers of stand salary]])&gt;3,"Yes","No")</f>
        <v>No</v>
      </c>
    </row>
    <row r="14095" spans="4:8">
      <c r="D14095" s="32" t="s">
        <v>3</v>
      </c>
      <c r="E14095" s="35">
        <f>Table1[[#This Row],[Annual Salary]]+Table1[[#This Row],[Additional Monetary Compensation]]</f>
        <v>90000</v>
      </c>
      <c r="F140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4095">
        <f>((Table2[[#This Row],[stand total salary]]-B$13)/B$14)</f>
        <v>-8.1037395491200693E-3</v>
      </c>
      <c r="H14095" t="str">
        <f>IF(ABS(Table2[[#This Row],[outliers of stand salary]])&gt;3,"Yes","No")</f>
        <v>No</v>
      </c>
    </row>
    <row r="14096" spans="4:8">
      <c r="D14096" s="33" t="s">
        <v>3</v>
      </c>
      <c r="E14096" s="34">
        <f>Table1[[#This Row],[Annual Salary]]+Table1[[#This Row],[Additional Monetary Compensation]]</f>
        <v>275000</v>
      </c>
      <c r="F140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000</v>
      </c>
      <c r="G14096">
        <f>((Table2[[#This Row],[stand total salary]]-B$13)/B$14)</f>
        <v>-1.2440297002340953E-3</v>
      </c>
      <c r="H14096" t="str">
        <f>IF(ABS(Table2[[#This Row],[outliers of stand salary]])&gt;3,"Yes","No")</f>
        <v>No</v>
      </c>
    </row>
    <row r="14097" spans="4:8">
      <c r="D14097" s="32" t="s">
        <v>3</v>
      </c>
      <c r="E14097" s="35">
        <f>Table1[[#This Row],[Annual Salary]]+Table1[[#This Row],[Additional Monetary Compensation]]</f>
        <v>45020</v>
      </c>
      <c r="F140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20</v>
      </c>
      <c r="G14097">
        <f>((Table2[[#This Row],[stand total salary]]-B$13)/B$14)</f>
        <v>-9.7715760302167776E-3</v>
      </c>
      <c r="H14097" t="str">
        <f>IF(ABS(Table2[[#This Row],[outliers of stand salary]])&gt;3,"Yes","No")</f>
        <v>No</v>
      </c>
    </row>
    <row r="14098" spans="4:8">
      <c r="D14098" s="33" t="s">
        <v>3</v>
      </c>
      <c r="E14098" s="34">
        <f>Table1[[#This Row],[Annual Salary]]+Table1[[#This Row],[Additional Monetary Compensation]]</f>
        <v>290000</v>
      </c>
      <c r="F140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0</v>
      </c>
      <c r="G14098">
        <f>((Table2[[#This Row],[stand total salary]]-B$13)/B$14)</f>
        <v>-6.8783700978388123E-4</v>
      </c>
      <c r="H14098" t="str">
        <f>IF(ABS(Table2[[#This Row],[outliers of stand salary]])&gt;3,"Yes","No")</f>
        <v>No</v>
      </c>
    </row>
    <row r="14099" spans="4:8">
      <c r="D14099" s="32" t="s">
        <v>3</v>
      </c>
      <c r="E14099" s="35">
        <f>Table1[[#This Row],[Annual Salary]]+Table1[[#This Row],[Additional Monetary Compensation]]</f>
        <v>35560</v>
      </c>
      <c r="F140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60</v>
      </c>
      <c r="G14099">
        <f>((Table2[[#This Row],[stand total salary]]-B$13)/B$14)</f>
        <v>-1.0122348220327379E-2</v>
      </c>
      <c r="H14099" t="str">
        <f>IF(ABS(Table2[[#This Row],[outliers of stand salary]])&gt;3,"Yes","No")</f>
        <v>No</v>
      </c>
    </row>
    <row r="14100" spans="4:8">
      <c r="D14100" s="33" t="s">
        <v>3</v>
      </c>
      <c r="E14100" s="34">
        <f>Table1[[#This Row],[Annual Salary]]+Table1[[#This Row],[Additional Monetary Compensation]]</f>
        <v>72500</v>
      </c>
      <c r="F141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14100">
        <f>((Table2[[#This Row],[stand total salary]]-B$13)/B$14)</f>
        <v>-8.7526310213119855E-3</v>
      </c>
      <c r="H14100" t="str">
        <f>IF(ABS(Table2[[#This Row],[outliers of stand salary]])&gt;3,"Yes","No")</f>
        <v>No</v>
      </c>
    </row>
    <row r="14101" spans="4:8">
      <c r="D14101" s="32" t="s">
        <v>3</v>
      </c>
      <c r="E14101" s="35">
        <f>Table1[[#This Row],[Annual Salary]]+Table1[[#This Row],[Additional Monetary Compensation]]</f>
        <v>65000</v>
      </c>
      <c r="F141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4101">
        <f>((Table2[[#This Row],[stand total salary]]-B$13)/B$14)</f>
        <v>-9.0307273665370929E-3</v>
      </c>
      <c r="H14101" t="str">
        <f>IF(ABS(Table2[[#This Row],[outliers of stand salary]])&gt;3,"Yes","No")</f>
        <v>No</v>
      </c>
    </row>
    <row r="14102" spans="4:8">
      <c r="D14102" s="33" t="s">
        <v>3</v>
      </c>
      <c r="E14102" s="34">
        <f>Table1[[#This Row],[Annual Salary]]+Table1[[#This Row],[Additional Monetary Compensation]]</f>
        <v>90200</v>
      </c>
      <c r="F141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200</v>
      </c>
      <c r="G14102">
        <f>((Table2[[#This Row],[stand total salary]]-B$13)/B$14)</f>
        <v>-8.0963236465807324E-3</v>
      </c>
      <c r="H14102" t="str">
        <f>IF(ABS(Table2[[#This Row],[outliers of stand salary]])&gt;3,"Yes","No")</f>
        <v>No</v>
      </c>
    </row>
    <row r="14103" spans="4:8">
      <c r="D14103" s="32" t="s">
        <v>3</v>
      </c>
      <c r="E14103" s="35">
        <f>Table1[[#This Row],[Annual Salary]]+Table1[[#This Row],[Additional Monetary Compensation]]</f>
        <v>49831</v>
      </c>
      <c r="F141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831</v>
      </c>
      <c r="G14103">
        <f>((Table2[[#This Row],[stand total salary]]-B$13)/B$14)</f>
        <v>-9.5931864946330464E-3</v>
      </c>
      <c r="H14103" t="str">
        <f>IF(ABS(Table2[[#This Row],[outliers of stand salary]])&gt;3,"Yes","No")</f>
        <v>No</v>
      </c>
    </row>
    <row r="14104" spans="4:8">
      <c r="D14104" s="33" t="s">
        <v>30126</v>
      </c>
      <c r="E14104" s="34">
        <f>Table1[[#This Row],[Annual Salary]]+Table1[[#This Row],[Additional Monetary Compensation]]</f>
        <v>154660</v>
      </c>
      <c r="F141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113.4</v>
      </c>
      <c r="G14104">
        <f>((Table2[[#This Row],[stand total salary]]-B$13)/B$14)</f>
        <v>-5.7635254324893666E-3</v>
      </c>
      <c r="H14104" t="str">
        <f>IF(ABS(Table2[[#This Row],[outliers of stand salary]])&gt;3,"Yes","No")</f>
        <v>No</v>
      </c>
    </row>
    <row r="14105" spans="4:8">
      <c r="D14105" s="32" t="s">
        <v>3</v>
      </c>
      <c r="E14105" s="35">
        <f>Table1[[#This Row],[Annual Salary]]+Table1[[#This Row],[Additional Monetary Compensation]]</f>
        <v>125000</v>
      </c>
      <c r="F141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4105">
        <f>((Table2[[#This Row],[stand total salary]]-B$13)/B$14)</f>
        <v>-6.8059566047362361E-3</v>
      </c>
      <c r="H14105" t="str">
        <f>IF(ABS(Table2[[#This Row],[outliers of stand salary]])&gt;3,"Yes","No")</f>
        <v>No</v>
      </c>
    </row>
    <row r="14106" spans="4:8">
      <c r="D14106" s="33" t="s">
        <v>3</v>
      </c>
      <c r="E14106" s="34">
        <f>Table1[[#This Row],[Annual Salary]]+Table1[[#This Row],[Additional Monetary Compensation]]</f>
        <v>95000</v>
      </c>
      <c r="F141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4106">
        <f>((Table2[[#This Row],[stand total salary]]-B$13)/B$14)</f>
        <v>-7.9183419856366649E-3</v>
      </c>
      <c r="H14106" t="str">
        <f>IF(ABS(Table2[[#This Row],[outliers of stand salary]])&gt;3,"Yes","No")</f>
        <v>No</v>
      </c>
    </row>
    <row r="14107" spans="4:8">
      <c r="D14107" s="32" t="s">
        <v>11</v>
      </c>
      <c r="E14107" s="35">
        <f>Table1[[#This Row],[Annual Salary]]+Table1[[#This Row],[Additional Monetary Compensation]]</f>
        <v>145000</v>
      </c>
      <c r="F141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750</v>
      </c>
      <c r="G14107">
        <f>((Table2[[#This Row],[stand total salary]]-B$13)/B$14)</f>
        <v>-4.1825810814460594E-3</v>
      </c>
      <c r="H14107" t="str">
        <f>IF(ABS(Table2[[#This Row],[outliers of stand salary]])&gt;3,"Yes","No")</f>
        <v>No</v>
      </c>
    </row>
    <row r="14108" spans="4:8">
      <c r="D14108" s="33" t="s">
        <v>3</v>
      </c>
      <c r="E14108" s="34">
        <f>Table1[[#This Row],[Annual Salary]]+Table1[[#This Row],[Additional Monetary Compensation]]</f>
        <v>42000</v>
      </c>
      <c r="F141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4108">
        <f>((Table2[[#This Row],[stand total salary]]-B$13)/B$14)</f>
        <v>-9.8835561585607547E-3</v>
      </c>
      <c r="H14108" t="str">
        <f>IF(ABS(Table2[[#This Row],[outliers of stand salary]])&gt;3,"Yes","No")</f>
        <v>No</v>
      </c>
    </row>
    <row r="14109" spans="4:8">
      <c r="D14109" s="32" t="s">
        <v>3</v>
      </c>
      <c r="E14109" s="35">
        <f>Table1[[#This Row],[Annual Salary]]+Table1[[#This Row],[Additional Monetary Compensation]]</f>
        <v>74000</v>
      </c>
      <c r="F141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4109">
        <f>((Table2[[#This Row],[stand total salary]]-B$13)/B$14)</f>
        <v>-8.697011752266965E-3</v>
      </c>
      <c r="H14109" t="str">
        <f>IF(ABS(Table2[[#This Row],[outliers of stand salary]])&gt;3,"Yes","No")</f>
        <v>No</v>
      </c>
    </row>
    <row r="14110" spans="4:8">
      <c r="D14110" s="33" t="s">
        <v>11</v>
      </c>
      <c r="E14110" s="34">
        <f>Table1[[#This Row],[Annual Salary]]+Table1[[#This Row],[Additional Monetary Compensation]]</f>
        <v>70000</v>
      </c>
      <c r="F141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G14110">
        <f>((Table2[[#This Row],[stand total salary]]-B$13)/B$14)</f>
        <v>-7.9368817419850045E-3</v>
      </c>
      <c r="H14110" t="str">
        <f>IF(ABS(Table2[[#This Row],[outliers of stand salary]])&gt;3,"Yes","No")</f>
        <v>No</v>
      </c>
    </row>
    <row r="14111" spans="4:8">
      <c r="D14111" s="32" t="s">
        <v>11</v>
      </c>
      <c r="E14111" s="35">
        <f>Table1[[#This Row],[Annual Salary]]+Table1[[#This Row],[Additional Monetary Compensation]]</f>
        <v>43000</v>
      </c>
      <c r="F141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50.000000000007</v>
      </c>
      <c r="G14111">
        <f>((Table2[[#This Row],[stand total salary]]-B$13)/B$14)</f>
        <v>-9.2884299797790244E-3</v>
      </c>
      <c r="H14111" t="str">
        <f>IF(ABS(Table2[[#This Row],[outliers of stand salary]])&gt;3,"Yes","No")</f>
        <v>No</v>
      </c>
    </row>
    <row r="14112" spans="4:8">
      <c r="D14112" s="33" t="s">
        <v>3</v>
      </c>
      <c r="E14112" s="34">
        <f>Table1[[#This Row],[Annual Salary]]+Table1[[#This Row],[Additional Monetary Compensation]]</f>
        <v>215000</v>
      </c>
      <c r="F141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G14112">
        <f>((Table2[[#This Row],[stand total salary]]-B$13)/B$14)</f>
        <v>-3.4688004620349517E-3</v>
      </c>
      <c r="H14112" t="str">
        <f>IF(ABS(Table2[[#This Row],[outliers of stand salary]])&gt;3,"Yes","No")</f>
        <v>No</v>
      </c>
    </row>
    <row r="14113" spans="4:8">
      <c r="D14113" s="32" t="s">
        <v>3</v>
      </c>
      <c r="E14113" s="35">
        <f>Table1[[#This Row],[Annual Salary]]+Table1[[#This Row],[Additional Monetary Compensation]]</f>
        <v>66000</v>
      </c>
      <c r="F141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4113">
        <f>((Table2[[#This Row],[stand total salary]]-B$13)/B$14)</f>
        <v>-8.993647853840412E-3</v>
      </c>
      <c r="H14113" t="str">
        <f>IF(ABS(Table2[[#This Row],[outliers of stand salary]])&gt;3,"Yes","No")</f>
        <v>No</v>
      </c>
    </row>
    <row r="14114" spans="4:8">
      <c r="D14114" s="33" t="s">
        <v>3</v>
      </c>
      <c r="E14114" s="34">
        <f>Table1[[#This Row],[Annual Salary]]+Table1[[#This Row],[Additional Monetary Compensation]]</f>
        <v>116000</v>
      </c>
      <c r="F141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14114">
        <f>((Table2[[#This Row],[stand total salary]]-B$13)/B$14)</f>
        <v>-7.1396722190063648E-3</v>
      </c>
      <c r="H14114" t="str">
        <f>IF(ABS(Table2[[#This Row],[outliers of stand salary]])&gt;3,"Yes","No")</f>
        <v>No</v>
      </c>
    </row>
    <row r="14115" spans="4:8">
      <c r="D14115" s="32" t="s">
        <v>3</v>
      </c>
      <c r="E14115" s="35">
        <f>Table1[[#This Row],[Annual Salary]]+Table1[[#This Row],[Additional Monetary Compensation]]</f>
        <v>53376</v>
      </c>
      <c r="F141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376</v>
      </c>
      <c r="G14115">
        <f>((Table2[[#This Row],[stand total salary]]-B$13)/B$14)</f>
        <v>-9.4617396221233115E-3</v>
      </c>
      <c r="H14115" t="str">
        <f>IF(ABS(Table2[[#This Row],[outliers of stand salary]])&gt;3,"Yes","No")</f>
        <v>No</v>
      </c>
    </row>
    <row r="14116" spans="4:8">
      <c r="D14116" s="33" t="s">
        <v>3</v>
      </c>
      <c r="E14116" s="34">
        <f>Table1[[#This Row],[Annual Salary]]+Table1[[#This Row],[Additional Monetary Compensation]]</f>
        <v>80000</v>
      </c>
      <c r="F141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4116">
        <f>((Table2[[#This Row],[stand total salary]]-B$13)/B$14)</f>
        <v>-8.474534676086878E-3</v>
      </c>
      <c r="H14116" t="str">
        <f>IF(ABS(Table2[[#This Row],[outliers of stand salary]])&gt;3,"Yes","No")</f>
        <v>No</v>
      </c>
    </row>
    <row r="14117" spans="4:8">
      <c r="D14117" s="32" t="s">
        <v>3</v>
      </c>
      <c r="E14117" s="35">
        <f>Table1[[#This Row],[Annual Salary]]+Table1[[#This Row],[Additional Monetary Compensation]]</f>
        <v>45000</v>
      </c>
      <c r="F141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4117">
        <f>((Table2[[#This Row],[stand total salary]]-B$13)/B$14)</f>
        <v>-9.7723176204707121E-3</v>
      </c>
      <c r="H14117" t="str">
        <f>IF(ABS(Table2[[#This Row],[outliers of stand salary]])&gt;3,"Yes","No")</f>
        <v>No</v>
      </c>
    </row>
    <row r="14118" spans="4:8">
      <c r="D14118" s="33" t="s">
        <v>3</v>
      </c>
      <c r="E14118" s="34">
        <f>Table1[[#This Row],[Annual Salary]]+Table1[[#This Row],[Additional Monetary Compensation]]</f>
        <v>105000</v>
      </c>
      <c r="F141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4118">
        <f>((Table2[[#This Row],[stand total salary]]-B$13)/B$14)</f>
        <v>-7.5475468586698553E-3</v>
      </c>
      <c r="H14118" t="str">
        <f>IF(ABS(Table2[[#This Row],[outliers of stand salary]])&gt;3,"Yes","No")</f>
        <v>No</v>
      </c>
    </row>
    <row r="14119" spans="4:8">
      <c r="D14119" s="32" t="s">
        <v>3</v>
      </c>
      <c r="E14119" s="35">
        <f>Table1[[#This Row],[Annual Salary]]+Table1[[#This Row],[Additional Monetary Compensation]]</f>
        <v>91700</v>
      </c>
      <c r="F141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700</v>
      </c>
      <c r="G14119">
        <f>((Table2[[#This Row],[stand total salary]]-B$13)/B$14)</f>
        <v>-8.040704377535712E-3</v>
      </c>
      <c r="H14119" t="str">
        <f>IF(ABS(Table2[[#This Row],[outliers of stand salary]])&gt;3,"Yes","No")</f>
        <v>No</v>
      </c>
    </row>
    <row r="14120" spans="4:8">
      <c r="D14120" s="33" t="s">
        <v>3</v>
      </c>
      <c r="E14120" s="34">
        <f>Table1[[#This Row],[Annual Salary]]+Table1[[#This Row],[Additional Monetary Compensation]]</f>
        <v>75000</v>
      </c>
      <c r="F141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4120">
        <f>((Table2[[#This Row],[stand total salary]]-B$13)/B$14)</f>
        <v>-8.6599322395702824E-3</v>
      </c>
      <c r="H14120" t="str">
        <f>IF(ABS(Table2[[#This Row],[outliers of stand salary]])&gt;3,"Yes","No")</f>
        <v>No</v>
      </c>
    </row>
    <row r="14121" spans="4:8">
      <c r="D14121" s="32" t="s">
        <v>3</v>
      </c>
      <c r="E14121" s="35">
        <f>Table1[[#This Row],[Annual Salary]]+Table1[[#This Row],[Additional Monetary Compensation]]</f>
        <v>40040</v>
      </c>
      <c r="F141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40</v>
      </c>
      <c r="G14121">
        <f>((Table2[[#This Row],[stand total salary]]-B$13)/B$14)</f>
        <v>-9.9562320034462491E-3</v>
      </c>
      <c r="H14121" t="str">
        <f>IF(ABS(Table2[[#This Row],[outliers of stand salary]])&gt;3,"Yes","No")</f>
        <v>No</v>
      </c>
    </row>
    <row r="14122" spans="4:8">
      <c r="D14122" s="33" t="s">
        <v>3</v>
      </c>
      <c r="E14122" s="34">
        <f>Table1[[#This Row],[Annual Salary]]+Table1[[#This Row],[Additional Monetary Compensation]]</f>
        <v>105000</v>
      </c>
      <c r="F141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4122">
        <f>((Table2[[#This Row],[stand total salary]]-B$13)/B$14)</f>
        <v>-7.5475468586698553E-3</v>
      </c>
      <c r="H14122" t="str">
        <f>IF(ABS(Table2[[#This Row],[outliers of stand salary]])&gt;3,"Yes","No")</f>
        <v>No</v>
      </c>
    </row>
    <row r="14123" spans="4:8">
      <c r="D14123" s="32" t="s">
        <v>11</v>
      </c>
      <c r="E14123" s="35">
        <f>Table1[[#This Row],[Annual Salary]]+Table1[[#This Row],[Additional Monetary Compensation]]</f>
        <v>90000</v>
      </c>
      <c r="F141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00.00000000001</v>
      </c>
      <c r="G14123">
        <f>((Table2[[#This Row],[stand total salary]]-B$13)/B$14)</f>
        <v>-6.9357348991746191E-3</v>
      </c>
      <c r="H14123" t="str">
        <f>IF(ABS(Table2[[#This Row],[outliers of stand salary]])&gt;3,"Yes","No")</f>
        <v>No</v>
      </c>
    </row>
    <row r="14124" spans="4:8">
      <c r="D14124" s="33" t="s">
        <v>3</v>
      </c>
      <c r="E14124" s="34">
        <f>Table1[[#This Row],[Annual Salary]]+Table1[[#This Row],[Additional Monetary Compensation]]</f>
        <v>70000</v>
      </c>
      <c r="F141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4124">
        <f>((Table2[[#This Row],[stand total salary]]-B$13)/B$14)</f>
        <v>-8.8453298030536885E-3</v>
      </c>
      <c r="H14124" t="str">
        <f>IF(ABS(Table2[[#This Row],[outliers of stand salary]])&gt;3,"Yes","No")</f>
        <v>No</v>
      </c>
    </row>
    <row r="14125" spans="4:8">
      <c r="D14125" s="32" t="s">
        <v>3</v>
      </c>
      <c r="E14125" s="35">
        <f>Table1[[#This Row],[Annual Salary]]+Table1[[#This Row],[Additional Monetary Compensation]]</f>
        <v>74000</v>
      </c>
      <c r="F141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4125">
        <f>((Table2[[#This Row],[stand total salary]]-B$13)/B$14)</f>
        <v>-8.697011752266965E-3</v>
      </c>
      <c r="H14125" t="str">
        <f>IF(ABS(Table2[[#This Row],[outliers of stand salary]])&gt;3,"Yes","No")</f>
        <v>No</v>
      </c>
    </row>
    <row r="14126" spans="4:8">
      <c r="D14126" s="33" t="s">
        <v>3</v>
      </c>
      <c r="E14126" s="34">
        <f>Table1[[#This Row],[Annual Salary]]+Table1[[#This Row],[Additional Monetary Compensation]]</f>
        <v>265000</v>
      </c>
      <c r="F141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G14126">
        <f>((Table2[[#This Row],[stand total salary]]-B$13)/B$14)</f>
        <v>-1.6148248272009047E-3</v>
      </c>
      <c r="H14126" t="str">
        <f>IF(ABS(Table2[[#This Row],[outliers of stand salary]])&gt;3,"Yes","No")</f>
        <v>No</v>
      </c>
    </row>
    <row r="14127" spans="4:8">
      <c r="D14127" s="32" t="s">
        <v>3</v>
      </c>
      <c r="E14127" s="35">
        <f>Table1[[#This Row],[Annual Salary]]+Table1[[#This Row],[Additional Monetary Compensation]]</f>
        <v>38000</v>
      </c>
      <c r="F141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14127">
        <f>((Table2[[#This Row],[stand total salary]]-B$13)/B$14)</f>
        <v>-1.0031874209347478E-2</v>
      </c>
      <c r="H14127" t="str">
        <f>IF(ABS(Table2[[#This Row],[outliers of stand salary]])&gt;3,"Yes","No")</f>
        <v>No</v>
      </c>
    </row>
    <row r="14128" spans="4:8">
      <c r="D14128" s="33" t="s">
        <v>313</v>
      </c>
      <c r="E14128" s="34">
        <f>Table1[[#This Row],[Annual Salary]]+Table1[[#This Row],[Additional Monetary Compensation]]</f>
        <v>59000</v>
      </c>
      <c r="F141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50</v>
      </c>
      <c r="G14128">
        <f>((Table2[[#This Row],[stand total salary]]-B$13)/B$14)</f>
        <v>-8.9250507553515525E-3</v>
      </c>
      <c r="H14128" t="str">
        <f>IF(ABS(Table2[[#This Row],[outliers of stand salary]])&gt;3,"Yes","No")</f>
        <v>No</v>
      </c>
    </row>
    <row r="14129" spans="4:8">
      <c r="D14129" s="32" t="s">
        <v>3</v>
      </c>
      <c r="E14129" s="35">
        <f>Table1[[#This Row],[Annual Salary]]+Table1[[#This Row],[Additional Monetary Compensation]]</f>
        <v>191000</v>
      </c>
      <c r="F141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000</v>
      </c>
      <c r="G14129">
        <f>((Table2[[#This Row],[stand total salary]]-B$13)/B$14)</f>
        <v>-4.358708766755294E-3</v>
      </c>
      <c r="H14129" t="str">
        <f>IF(ABS(Table2[[#This Row],[outliers of stand salary]])&gt;3,"Yes","No")</f>
        <v>No</v>
      </c>
    </row>
    <row r="14130" spans="4:8">
      <c r="D14130" s="33" t="s">
        <v>3</v>
      </c>
      <c r="E14130" s="34">
        <f>Table1[[#This Row],[Annual Salary]]+Table1[[#This Row],[Additional Monetary Compensation]]</f>
        <v>170000</v>
      </c>
      <c r="F141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4130">
        <f>((Table2[[#This Row],[stand total salary]]-B$13)/B$14)</f>
        <v>-5.1373785333855941E-3</v>
      </c>
      <c r="H14130" t="str">
        <f>IF(ABS(Table2[[#This Row],[outliers of stand salary]])&gt;3,"Yes","No")</f>
        <v>No</v>
      </c>
    </row>
    <row r="14131" spans="4:8">
      <c r="D14131" s="32" t="s">
        <v>3</v>
      </c>
      <c r="E14131" s="35">
        <f>Table1[[#This Row],[Annual Salary]]+Table1[[#This Row],[Additional Monetary Compensation]]</f>
        <v>225000</v>
      </c>
      <c r="F141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14131">
        <f>((Table2[[#This Row],[stand total salary]]-B$13)/B$14)</f>
        <v>-3.0980053350681425E-3</v>
      </c>
      <c r="H14131" t="str">
        <f>IF(ABS(Table2[[#This Row],[outliers of stand salary]])&gt;3,"Yes","No")</f>
        <v>No</v>
      </c>
    </row>
    <row r="14132" spans="4:8">
      <c r="D14132" s="33" t="s">
        <v>3</v>
      </c>
      <c r="E14132" s="34">
        <f>Table1[[#This Row],[Annual Salary]]+Table1[[#This Row],[Additional Monetary Compensation]]</f>
        <v>65400</v>
      </c>
      <c r="F141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400</v>
      </c>
      <c r="G14132">
        <f>((Table2[[#This Row],[stand total salary]]-B$13)/B$14)</f>
        <v>-9.0158955614584209E-3</v>
      </c>
      <c r="H14132" t="str">
        <f>IF(ABS(Table2[[#This Row],[outliers of stand salary]])&gt;3,"Yes","No")</f>
        <v>No</v>
      </c>
    </row>
    <row r="14133" spans="4:8">
      <c r="D14133" s="32" t="s">
        <v>3</v>
      </c>
      <c r="E14133" s="35">
        <f>Table1[[#This Row],[Annual Salary]]+Table1[[#This Row],[Additional Monetary Compensation]]</f>
        <v>110000</v>
      </c>
      <c r="F141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4133">
        <f>((Table2[[#This Row],[stand total salary]]-B$13)/B$14)</f>
        <v>-7.3621492951864501E-3</v>
      </c>
      <c r="H14133" t="str">
        <f>IF(ABS(Table2[[#This Row],[outliers of stand salary]])&gt;3,"Yes","No")</f>
        <v>No</v>
      </c>
    </row>
    <row r="14134" spans="4:8">
      <c r="D14134" s="33" t="s">
        <v>3</v>
      </c>
      <c r="E14134" s="34">
        <f>Table1[[#This Row],[Annual Salary]]+Table1[[#This Row],[Additional Monetary Compensation]]</f>
        <v>53000</v>
      </c>
      <c r="F141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4134">
        <f>((Table2[[#This Row],[stand total salary]]-B$13)/B$14)</f>
        <v>-9.4756815188972634E-3</v>
      </c>
      <c r="H14134" t="str">
        <f>IF(ABS(Table2[[#This Row],[outliers of stand salary]])&gt;3,"Yes","No")</f>
        <v>No</v>
      </c>
    </row>
    <row r="14135" spans="4:8">
      <c r="D14135" s="32" t="s">
        <v>3</v>
      </c>
      <c r="E14135" s="35">
        <f>Table1[[#This Row],[Annual Salary]]+Table1[[#This Row],[Additional Monetary Compensation]]</f>
        <v>102000</v>
      </c>
      <c r="F141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14135">
        <f>((Table2[[#This Row],[stand total salary]]-B$13)/B$14)</f>
        <v>-7.6587853967598979E-3</v>
      </c>
      <c r="H14135" t="str">
        <f>IF(ABS(Table2[[#This Row],[outliers of stand salary]])&gt;3,"Yes","No")</f>
        <v>No</v>
      </c>
    </row>
    <row r="14136" spans="4:8">
      <c r="D14136" s="33" t="s">
        <v>3</v>
      </c>
      <c r="E14136" s="34">
        <f>Table1[[#This Row],[Annual Salary]]+Table1[[#This Row],[Additional Monetary Compensation]]</f>
        <v>124421</v>
      </c>
      <c r="F141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421</v>
      </c>
      <c r="G14136">
        <f>((Table2[[#This Row],[stand total salary]]-B$13)/B$14)</f>
        <v>-6.8274256425876149E-3</v>
      </c>
      <c r="H14136" t="str">
        <f>IF(ABS(Table2[[#This Row],[outliers of stand salary]])&gt;3,"Yes","No")</f>
        <v>No</v>
      </c>
    </row>
    <row r="14137" spans="4:8">
      <c r="D14137" s="32" t="s">
        <v>3</v>
      </c>
      <c r="E14137" s="35">
        <f>Table1[[#This Row],[Annual Salary]]+Table1[[#This Row],[Additional Monetary Compensation]]</f>
        <v>105000</v>
      </c>
      <c r="F141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4137">
        <f>((Table2[[#This Row],[stand total salary]]-B$13)/B$14)</f>
        <v>-7.5475468586698553E-3</v>
      </c>
      <c r="H14137" t="str">
        <f>IF(ABS(Table2[[#This Row],[outliers of stand salary]])&gt;3,"Yes","No")</f>
        <v>No</v>
      </c>
    </row>
    <row r="14138" spans="4:8">
      <c r="D14138" s="33" t="s">
        <v>72</v>
      </c>
      <c r="E14138" s="34">
        <f>Table1[[#This Row],[Annual Salary]]+Table1[[#This Row],[Additional Monetary Compensation]]</f>
        <v>80000</v>
      </c>
      <c r="F141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G14138">
        <f>((Table2[[#This Row],[stand total salary]]-B$13)/B$14)</f>
        <v>-9.275452150335187E-3</v>
      </c>
      <c r="H14138" t="str">
        <f>IF(ABS(Table2[[#This Row],[outliers of stand salary]])&gt;3,"Yes","No")</f>
        <v>No</v>
      </c>
    </row>
    <row r="14139" spans="4:8">
      <c r="D14139" s="32" t="s">
        <v>3</v>
      </c>
      <c r="E14139" s="35">
        <f>Table1[[#This Row],[Annual Salary]]+Table1[[#This Row],[Additional Monetary Compensation]]</f>
        <v>100000</v>
      </c>
      <c r="F141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4139">
        <f>((Table2[[#This Row],[stand total salary]]-B$13)/B$14)</f>
        <v>-7.7329444221532597E-3</v>
      </c>
      <c r="H14139" t="str">
        <f>IF(ABS(Table2[[#This Row],[outliers of stand salary]])&gt;3,"Yes","No")</f>
        <v>No</v>
      </c>
    </row>
    <row r="14140" spans="4:8">
      <c r="D14140" s="33" t="s">
        <v>3</v>
      </c>
      <c r="E14140" s="34">
        <f>Table1[[#This Row],[Annual Salary]]+Table1[[#This Row],[Additional Monetary Compensation]]</f>
        <v>97000</v>
      </c>
      <c r="F141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4140">
        <f>((Table2[[#This Row],[stand total salary]]-B$13)/B$14)</f>
        <v>-7.8441829602433032E-3</v>
      </c>
      <c r="H14140" t="str">
        <f>IF(ABS(Table2[[#This Row],[outliers of stand salary]])&gt;3,"Yes","No")</f>
        <v>No</v>
      </c>
    </row>
    <row r="14141" spans="4:8">
      <c r="D14141" s="32" t="s">
        <v>72</v>
      </c>
      <c r="E14141" s="35">
        <f>Table1[[#This Row],[Annual Salary]]+Table1[[#This Row],[Additional Monetary Compensation]]</f>
        <v>47840</v>
      </c>
      <c r="F141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923.199999999997</v>
      </c>
      <c r="G14141">
        <f>((Table2[[#This Row],[stand total salary]]-B$13)/B$14)</f>
        <v>-1.0145960454012625E-2</v>
      </c>
      <c r="H14141" t="str">
        <f>IF(ABS(Table2[[#This Row],[outliers of stand salary]])&gt;3,"Yes","No")</f>
        <v>No</v>
      </c>
    </row>
    <row r="14142" spans="4:8">
      <c r="D14142" s="33" t="s">
        <v>313</v>
      </c>
      <c r="E14142" s="34">
        <f>Table1[[#This Row],[Annual Salary]]+Table1[[#This Row],[Additional Monetary Compensation]]</f>
        <v>58000</v>
      </c>
      <c r="F141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700</v>
      </c>
      <c r="G14142">
        <f>((Table2[[#This Row],[stand total salary]]-B$13)/B$14)</f>
        <v>-8.9676921949527356E-3</v>
      </c>
      <c r="H14142" t="str">
        <f>IF(ABS(Table2[[#This Row],[outliers of stand salary]])&gt;3,"Yes","No")</f>
        <v>No</v>
      </c>
    </row>
    <row r="14143" spans="4:8">
      <c r="D14143" s="32" t="s">
        <v>3</v>
      </c>
      <c r="E14143" s="35">
        <f>Table1[[#This Row],[Annual Salary]]+Table1[[#This Row],[Additional Monetary Compensation]]</f>
        <v>52250</v>
      </c>
      <c r="F141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250</v>
      </c>
      <c r="G14143">
        <f>((Table2[[#This Row],[stand total salary]]-B$13)/B$14)</f>
        <v>-9.5034911534197745E-3</v>
      </c>
      <c r="H14143" t="str">
        <f>IF(ABS(Table2[[#This Row],[outliers of stand salary]])&gt;3,"Yes","No")</f>
        <v>No</v>
      </c>
    </row>
    <row r="14144" spans="4:8">
      <c r="D14144" s="33" t="s">
        <v>72</v>
      </c>
      <c r="E14144" s="34">
        <f>Table1[[#This Row],[Annual Salary]]+Table1[[#This Row],[Additional Monetary Compensation]]</f>
        <v>73900</v>
      </c>
      <c r="F141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947</v>
      </c>
      <c r="G14144">
        <f>((Table2[[#This Row],[stand total salary]]-B$13)/B$14)</f>
        <v>-9.4405672203735063E-3</v>
      </c>
      <c r="H14144" t="str">
        <f>IF(ABS(Table2[[#This Row],[outliers of stand salary]])&gt;3,"Yes","No")</f>
        <v>No</v>
      </c>
    </row>
    <row r="14145" spans="4:8">
      <c r="D14145" s="32" t="s">
        <v>313</v>
      </c>
      <c r="E14145" s="35">
        <f>Table1[[#This Row],[Annual Salary]]+Table1[[#This Row],[Additional Monetary Compensation]]</f>
        <v>50000</v>
      </c>
      <c r="F141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99.999999999993</v>
      </c>
      <c r="G14145">
        <f>((Table2[[#This Row],[stand total salary]]-B$13)/B$14)</f>
        <v>-9.3088237117622003E-3</v>
      </c>
      <c r="H14145" t="str">
        <f>IF(ABS(Table2[[#This Row],[outliers of stand salary]])&gt;3,"Yes","No")</f>
        <v>No</v>
      </c>
    </row>
    <row r="14146" spans="4:8">
      <c r="D14146" s="33" t="s">
        <v>30126</v>
      </c>
      <c r="E14146" s="34">
        <f>Table1[[#This Row],[Annual Salary]]+Table1[[#This Row],[Additional Monetary Compensation]]</f>
        <v>74000</v>
      </c>
      <c r="F141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260</v>
      </c>
      <c r="G14146">
        <f>((Table2[[#This Row],[stand total salary]]-B$13)/B$14)</f>
        <v>-8.7244505916625088E-3</v>
      </c>
      <c r="H14146" t="str">
        <f>IF(ABS(Table2[[#This Row],[outliers of stand salary]])&gt;3,"Yes","No")</f>
        <v>No</v>
      </c>
    </row>
    <row r="14147" spans="4:8">
      <c r="D14147" s="32" t="s">
        <v>3</v>
      </c>
      <c r="E14147" s="35">
        <f>Table1[[#This Row],[Annual Salary]]+Table1[[#This Row],[Additional Monetary Compensation]]</f>
        <v>65000</v>
      </c>
      <c r="F141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4147">
        <f>((Table2[[#This Row],[stand total salary]]-B$13)/B$14)</f>
        <v>-9.0307273665370929E-3</v>
      </c>
      <c r="H14147" t="str">
        <f>IF(ABS(Table2[[#This Row],[outliers of stand salary]])&gt;3,"Yes","No")</f>
        <v>No</v>
      </c>
    </row>
    <row r="14148" spans="4:8">
      <c r="D14148" s="33" t="s">
        <v>3</v>
      </c>
      <c r="E14148" s="34">
        <f>Table1[[#This Row],[Annual Salary]]+Table1[[#This Row],[Additional Monetary Compensation]]</f>
        <v>61000</v>
      </c>
      <c r="F141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4148">
        <f>((Table2[[#This Row],[stand total salary]]-B$13)/B$14)</f>
        <v>-9.1790454173238164E-3</v>
      </c>
      <c r="H14148" t="str">
        <f>IF(ABS(Table2[[#This Row],[outliers of stand salary]])&gt;3,"Yes","No")</f>
        <v>No</v>
      </c>
    </row>
    <row r="14149" spans="4:8">
      <c r="D14149" s="32" t="s">
        <v>3</v>
      </c>
      <c r="E14149" s="35">
        <f>Table1[[#This Row],[Annual Salary]]+Table1[[#This Row],[Additional Monetary Compensation]]</f>
        <v>26000</v>
      </c>
      <c r="F141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G14149">
        <f>((Table2[[#This Row],[stand total salary]]-B$13)/B$14)</f>
        <v>-1.0476828361707649E-2</v>
      </c>
      <c r="H14149" t="str">
        <f>IF(ABS(Table2[[#This Row],[outliers of stand salary]])&gt;3,"Yes","No")</f>
        <v>No</v>
      </c>
    </row>
    <row r="14150" spans="4:8">
      <c r="D14150" s="33" t="s">
        <v>3</v>
      </c>
      <c r="E14150" s="34">
        <f>Table1[[#This Row],[Annual Salary]]+Table1[[#This Row],[Additional Monetary Compensation]]</f>
        <v>40000</v>
      </c>
      <c r="F141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4150">
        <f>((Table2[[#This Row],[stand total salary]]-B$13)/B$14)</f>
        <v>-9.9577151839541165E-3</v>
      </c>
      <c r="H14150" t="str">
        <f>IF(ABS(Table2[[#This Row],[outliers of stand salary]])&gt;3,"Yes","No")</f>
        <v>No</v>
      </c>
    </row>
    <row r="14151" spans="4:8">
      <c r="D14151" s="32" t="s">
        <v>3</v>
      </c>
      <c r="E14151" s="35">
        <f>Table1[[#This Row],[Annual Salary]]+Table1[[#This Row],[Additional Monetary Compensation]]</f>
        <v>74500</v>
      </c>
      <c r="F141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G14151">
        <f>((Table2[[#This Row],[stand total salary]]-B$13)/B$14)</f>
        <v>-8.6784719959186237E-3</v>
      </c>
      <c r="H14151" t="str">
        <f>IF(ABS(Table2[[#This Row],[outliers of stand salary]])&gt;3,"Yes","No")</f>
        <v>No</v>
      </c>
    </row>
    <row r="14152" spans="4:8">
      <c r="D14152" s="33" t="s">
        <v>3</v>
      </c>
      <c r="E14152" s="34">
        <f>Table1[[#This Row],[Annual Salary]]+Table1[[#This Row],[Additional Monetary Compensation]]</f>
        <v>110269</v>
      </c>
      <c r="F141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269</v>
      </c>
      <c r="G14152">
        <f>((Table2[[#This Row],[stand total salary]]-B$13)/B$14)</f>
        <v>-7.352174906271043E-3</v>
      </c>
      <c r="H14152" t="str">
        <f>IF(ABS(Table2[[#This Row],[outliers of stand salary]])&gt;3,"Yes","No")</f>
        <v>No</v>
      </c>
    </row>
    <row r="14153" spans="4:8">
      <c r="D14153" s="32" t="s">
        <v>3</v>
      </c>
      <c r="E14153" s="35">
        <f>Table1[[#This Row],[Annual Salary]]+Table1[[#This Row],[Additional Monetary Compensation]]</f>
        <v>109000</v>
      </c>
      <c r="F141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14153">
        <f>((Table2[[#This Row],[stand total salary]]-B$13)/B$14)</f>
        <v>-7.3992288078831309E-3</v>
      </c>
      <c r="H14153" t="str">
        <f>IF(ABS(Table2[[#This Row],[outliers of stand salary]])&gt;3,"Yes","No")</f>
        <v>No</v>
      </c>
    </row>
    <row r="14154" spans="4:8">
      <c r="D14154" s="33" t="s">
        <v>3</v>
      </c>
      <c r="E14154" s="34">
        <f>Table1[[#This Row],[Annual Salary]]+Table1[[#This Row],[Additional Monetary Compensation]]</f>
        <v>93000</v>
      </c>
      <c r="F141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14154">
        <f>((Table2[[#This Row],[stand total salary]]-B$13)/B$14)</f>
        <v>-7.9925010110300267E-3</v>
      </c>
      <c r="H14154" t="str">
        <f>IF(ABS(Table2[[#This Row],[outliers of stand salary]])&gt;3,"Yes","No")</f>
        <v>No</v>
      </c>
    </row>
    <row r="14155" spans="4:8">
      <c r="D14155" s="32" t="s">
        <v>3</v>
      </c>
      <c r="E14155" s="35">
        <f>Table1[[#This Row],[Annual Salary]]+Table1[[#This Row],[Additional Monetary Compensation]]</f>
        <v>161500</v>
      </c>
      <c r="F141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500</v>
      </c>
      <c r="G14155">
        <f>((Table2[[#This Row],[stand total salary]]-B$13)/B$14)</f>
        <v>-5.4525543913073824E-3</v>
      </c>
      <c r="H14155" t="str">
        <f>IF(ABS(Table2[[#This Row],[outliers of stand salary]])&gt;3,"Yes","No")</f>
        <v>No</v>
      </c>
    </row>
    <row r="14156" spans="4:8">
      <c r="D14156" s="33" t="s">
        <v>3</v>
      </c>
      <c r="E14156" s="34">
        <f>Table1[[#This Row],[Annual Salary]]+Table1[[#This Row],[Additional Monetary Compensation]]</f>
        <v>49320</v>
      </c>
      <c r="F141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320</v>
      </c>
      <c r="G14156">
        <f>((Table2[[#This Row],[stand total salary]]-B$13)/B$14)</f>
        <v>-9.6121341256210496E-3</v>
      </c>
      <c r="H14156" t="str">
        <f>IF(ABS(Table2[[#This Row],[outliers of stand salary]])&gt;3,"Yes","No")</f>
        <v>No</v>
      </c>
    </row>
    <row r="14157" spans="4:8">
      <c r="D14157" s="32" t="s">
        <v>3</v>
      </c>
      <c r="E14157" s="35">
        <f>Table1[[#This Row],[Annual Salary]]+Table1[[#This Row],[Additional Monetary Compensation]]</f>
        <v>60000</v>
      </c>
      <c r="F141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4157">
        <f>((Table2[[#This Row],[stand total salary]]-B$13)/B$14)</f>
        <v>-9.2161249300204973E-3</v>
      </c>
      <c r="H14157" t="str">
        <f>IF(ABS(Table2[[#This Row],[outliers of stand salary]])&gt;3,"Yes","No")</f>
        <v>No</v>
      </c>
    </row>
    <row r="14158" spans="4:8">
      <c r="D14158" s="33" t="s">
        <v>3</v>
      </c>
      <c r="E14158" s="34">
        <f>Table1[[#This Row],[Annual Salary]]+Table1[[#This Row],[Additional Monetary Compensation]]</f>
        <v>83000</v>
      </c>
      <c r="F141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4158">
        <f>((Table2[[#This Row],[stand total salary]]-B$13)/B$14)</f>
        <v>-8.3632961379968354E-3</v>
      </c>
      <c r="H14158" t="str">
        <f>IF(ABS(Table2[[#This Row],[outliers of stand salary]])&gt;3,"Yes","No")</f>
        <v>No</v>
      </c>
    </row>
    <row r="14159" spans="4:8">
      <c r="D14159" s="32" t="s">
        <v>3063</v>
      </c>
      <c r="E14159" s="35">
        <f>Table1[[#This Row],[Annual Salary]]+Table1[[#This Row],[Additional Monetary Compensation]]</f>
        <v>456000</v>
      </c>
      <c r="F141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160</v>
      </c>
      <c r="G14159">
        <f>((Table2[[#This Row],[stand total salary]]-B$13)/B$14)</f>
        <v>-9.5809873349558382E-3</v>
      </c>
      <c r="H14159" t="str">
        <f>IF(ABS(Table2[[#This Row],[outliers of stand salary]])&gt;3,"Yes","No")</f>
        <v>No</v>
      </c>
    </row>
    <row r="14160" spans="4:8">
      <c r="D14160" s="33" t="s">
        <v>3</v>
      </c>
      <c r="E14160" s="34">
        <f>Table1[[#This Row],[Annual Salary]]+Table1[[#This Row],[Additional Monetary Compensation]]</f>
        <v>69000</v>
      </c>
      <c r="F141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14160">
        <f>((Table2[[#This Row],[stand total salary]]-B$13)/B$14)</f>
        <v>-8.8824093157503694E-3</v>
      </c>
      <c r="H14160" t="str">
        <f>IF(ABS(Table2[[#This Row],[outliers of stand salary]])&gt;3,"Yes","No")</f>
        <v>No</v>
      </c>
    </row>
    <row r="14161" spans="4:8">
      <c r="D14161" s="32" t="s">
        <v>3</v>
      </c>
      <c r="E14161" s="35">
        <f>Table1[[#This Row],[Annual Salary]]+Table1[[#This Row],[Additional Monetary Compensation]]</f>
        <v>57211</v>
      </c>
      <c r="F141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211</v>
      </c>
      <c r="G14161">
        <f>((Table2[[#This Row],[stand total salary]]-B$13)/B$14)</f>
        <v>-9.3195396909315411E-3</v>
      </c>
      <c r="H14161" t="str">
        <f>IF(ABS(Table2[[#This Row],[outliers of stand salary]])&gt;3,"Yes","No")</f>
        <v>No</v>
      </c>
    </row>
    <row r="14162" spans="4:8">
      <c r="D14162" s="33" t="s">
        <v>72</v>
      </c>
      <c r="E14162" s="34">
        <f>Table1[[#This Row],[Annual Salary]]+Table1[[#This Row],[Additional Monetary Compensation]]</f>
        <v>92352</v>
      </c>
      <c r="F141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416.959999999992</v>
      </c>
      <c r="G14162">
        <f>((Table2[[#This Row],[stand total salary]]-B$13)/B$14)</f>
        <v>-8.9411076675297227E-3</v>
      </c>
      <c r="H14162" t="str">
        <f>IF(ABS(Table2[[#This Row],[outliers of stand salary]])&gt;3,"Yes","No")</f>
        <v>No</v>
      </c>
    </row>
    <row r="14163" spans="4:8">
      <c r="D14163" s="32" t="s">
        <v>3</v>
      </c>
      <c r="E14163" s="35">
        <f>Table1[[#This Row],[Annual Salary]]+Table1[[#This Row],[Additional Monetary Compensation]]</f>
        <v>52920</v>
      </c>
      <c r="F141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920</v>
      </c>
      <c r="G14163">
        <f>((Table2[[#This Row],[stand total salary]]-B$13)/B$14)</f>
        <v>-9.4786478799129981E-3</v>
      </c>
      <c r="H14163" t="str">
        <f>IF(ABS(Table2[[#This Row],[outliers of stand salary]])&gt;3,"Yes","No")</f>
        <v>No</v>
      </c>
    </row>
    <row r="14164" spans="4:8">
      <c r="D14164" s="33" t="s">
        <v>3</v>
      </c>
      <c r="E14164" s="34">
        <f>Table1[[#This Row],[Annual Salary]]+Table1[[#This Row],[Additional Monetary Compensation]]</f>
        <v>100000</v>
      </c>
      <c r="F141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4164">
        <f>((Table2[[#This Row],[stand total salary]]-B$13)/B$14)</f>
        <v>-7.7329444221532597E-3</v>
      </c>
      <c r="H14164" t="str">
        <f>IF(ABS(Table2[[#This Row],[outliers of stand salary]])&gt;3,"Yes","No")</f>
        <v>No</v>
      </c>
    </row>
    <row r="14165" spans="4:8">
      <c r="D14165" s="32" t="s">
        <v>3</v>
      </c>
      <c r="E14165" s="35">
        <f>Table1[[#This Row],[Annual Salary]]+Table1[[#This Row],[Additional Monetary Compensation]]</f>
        <v>130000</v>
      </c>
      <c r="F141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4165">
        <f>((Table2[[#This Row],[stand total salary]]-B$13)/B$14)</f>
        <v>-6.6205590412528317E-3</v>
      </c>
      <c r="H14165" t="str">
        <f>IF(ABS(Table2[[#This Row],[outliers of stand salary]])&gt;3,"Yes","No")</f>
        <v>No</v>
      </c>
    </row>
    <row r="14166" spans="4:8">
      <c r="D14166" s="33" t="s">
        <v>3</v>
      </c>
      <c r="E14166" s="34">
        <f>Table1[[#This Row],[Annual Salary]]+Table1[[#This Row],[Additional Monetary Compensation]]</f>
        <v>65000</v>
      </c>
      <c r="F141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4166">
        <f>((Table2[[#This Row],[stand total salary]]-B$13)/B$14)</f>
        <v>-9.0307273665370929E-3</v>
      </c>
      <c r="H14166" t="str">
        <f>IF(ABS(Table2[[#This Row],[outliers of stand salary]])&gt;3,"Yes","No")</f>
        <v>No</v>
      </c>
    </row>
    <row r="14167" spans="4:8">
      <c r="D14167" s="32" t="s">
        <v>3</v>
      </c>
      <c r="E14167" s="35">
        <f>Table1[[#This Row],[Annual Salary]]+Table1[[#This Row],[Additional Monetary Compensation]]</f>
        <v>120000</v>
      </c>
      <c r="F141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4167">
        <f>((Table2[[#This Row],[stand total salary]]-B$13)/B$14)</f>
        <v>-6.9913541682196413E-3</v>
      </c>
      <c r="H14167" t="str">
        <f>IF(ABS(Table2[[#This Row],[outliers of stand salary]])&gt;3,"Yes","No")</f>
        <v>No</v>
      </c>
    </row>
    <row r="14168" spans="4:8">
      <c r="D14168" s="33" t="s">
        <v>3</v>
      </c>
      <c r="E14168" s="34">
        <f>Table1[[#This Row],[Annual Salary]]+Table1[[#This Row],[Additional Monetary Compensation]]</f>
        <v>65000</v>
      </c>
      <c r="F141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4168">
        <f>((Table2[[#This Row],[stand total salary]]-B$13)/B$14)</f>
        <v>-9.0307273665370929E-3</v>
      </c>
      <c r="H14168" t="str">
        <f>IF(ABS(Table2[[#This Row],[outliers of stand salary]])&gt;3,"Yes","No")</f>
        <v>No</v>
      </c>
    </row>
    <row r="14169" spans="4:8">
      <c r="D14169" s="32" t="s">
        <v>3</v>
      </c>
      <c r="E14169" s="35">
        <f>Table1[[#This Row],[Annual Salary]]+Table1[[#This Row],[Additional Monetary Compensation]]</f>
        <v>63000</v>
      </c>
      <c r="F141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4169">
        <f>((Table2[[#This Row],[stand total salary]]-B$13)/B$14)</f>
        <v>-9.1048863919304546E-3</v>
      </c>
      <c r="H14169" t="str">
        <f>IF(ABS(Table2[[#This Row],[outliers of stand salary]])&gt;3,"Yes","No")</f>
        <v>No</v>
      </c>
    </row>
    <row r="14170" spans="4:8">
      <c r="D14170" s="33" t="s">
        <v>3</v>
      </c>
      <c r="E14170" s="34">
        <f>Table1[[#This Row],[Annual Salary]]+Table1[[#This Row],[Additional Monetary Compensation]]</f>
        <v>83000</v>
      </c>
      <c r="F141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4170">
        <f>((Table2[[#This Row],[stand total salary]]-B$13)/B$14)</f>
        <v>-8.3632961379968354E-3</v>
      </c>
      <c r="H14170" t="str">
        <f>IF(ABS(Table2[[#This Row],[outliers of stand salary]])&gt;3,"Yes","No")</f>
        <v>No</v>
      </c>
    </row>
    <row r="14171" spans="4:8">
      <c r="D14171" s="32" t="s">
        <v>3</v>
      </c>
      <c r="E14171" s="35">
        <f>Table1[[#This Row],[Annual Salary]]+Table1[[#This Row],[Additional Monetary Compensation]]</f>
        <v>41600</v>
      </c>
      <c r="F141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14171">
        <f>((Table2[[#This Row],[stand total salary]]-B$13)/B$14)</f>
        <v>-9.8983879636394267E-3</v>
      </c>
      <c r="H14171" t="str">
        <f>IF(ABS(Table2[[#This Row],[outliers of stand salary]])&gt;3,"Yes","No")</f>
        <v>No</v>
      </c>
    </row>
    <row r="14172" spans="4:8">
      <c r="D14172" s="33" t="s">
        <v>3</v>
      </c>
      <c r="E14172" s="34">
        <f>Table1[[#This Row],[Annual Salary]]+Table1[[#This Row],[Additional Monetary Compensation]]</f>
        <v>62000</v>
      </c>
      <c r="F141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4172">
        <f>((Table2[[#This Row],[stand total salary]]-B$13)/B$14)</f>
        <v>-9.1419659046271355E-3</v>
      </c>
      <c r="H14172" t="str">
        <f>IF(ABS(Table2[[#This Row],[outliers of stand salary]])&gt;3,"Yes","No")</f>
        <v>No</v>
      </c>
    </row>
    <row r="14173" spans="4:8">
      <c r="D14173" s="32" t="s">
        <v>3</v>
      </c>
      <c r="E14173" s="35">
        <f>Table1[[#This Row],[Annual Salary]]+Table1[[#This Row],[Additional Monetary Compensation]]</f>
        <v>55000</v>
      </c>
      <c r="F141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4173">
        <f>((Table2[[#This Row],[stand total salary]]-B$13)/B$14)</f>
        <v>-9.4015224935039016E-3</v>
      </c>
      <c r="H14173" t="str">
        <f>IF(ABS(Table2[[#This Row],[outliers of stand salary]])&gt;3,"Yes","No")</f>
        <v>No</v>
      </c>
    </row>
    <row r="14174" spans="4:8">
      <c r="D14174" s="33" t="s">
        <v>3</v>
      </c>
      <c r="E14174" s="34">
        <f>Table1[[#This Row],[Annual Salary]]+Table1[[#This Row],[Additional Monetary Compensation]]</f>
        <v>112000</v>
      </c>
      <c r="F141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14174">
        <f>((Table2[[#This Row],[stand total salary]]-B$13)/B$14)</f>
        <v>-7.2879902697930883E-3</v>
      </c>
      <c r="H14174" t="str">
        <f>IF(ABS(Table2[[#This Row],[outliers of stand salary]])&gt;3,"Yes","No")</f>
        <v>No</v>
      </c>
    </row>
    <row r="14175" spans="4:8">
      <c r="D14175" s="32" t="s">
        <v>3</v>
      </c>
      <c r="E14175" s="35">
        <f>Table1[[#This Row],[Annual Salary]]+Table1[[#This Row],[Additional Monetary Compensation]]</f>
        <v>77000</v>
      </c>
      <c r="F141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4175">
        <f>((Table2[[#This Row],[stand total salary]]-B$13)/B$14)</f>
        <v>-8.5857732141769207E-3</v>
      </c>
      <c r="H14175" t="str">
        <f>IF(ABS(Table2[[#This Row],[outliers of stand salary]])&gt;3,"Yes","No")</f>
        <v>No</v>
      </c>
    </row>
    <row r="14176" spans="4:8">
      <c r="D14176" s="33" t="s">
        <v>3</v>
      </c>
      <c r="E14176" s="34">
        <f>Table1[[#This Row],[Annual Salary]]+Table1[[#This Row],[Additional Monetary Compensation]]</f>
        <v>192500</v>
      </c>
      <c r="F141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500</v>
      </c>
      <c r="G14176">
        <f>((Table2[[#This Row],[stand total salary]]-B$13)/B$14)</f>
        <v>-4.3030894977102727E-3</v>
      </c>
      <c r="H14176" t="str">
        <f>IF(ABS(Table2[[#This Row],[outliers of stand salary]])&gt;3,"Yes","No")</f>
        <v>No</v>
      </c>
    </row>
    <row r="14177" spans="4:8">
      <c r="D14177" s="32" t="s">
        <v>3</v>
      </c>
      <c r="E14177" s="35">
        <f>Table1[[#This Row],[Annual Salary]]+Table1[[#This Row],[Additional Monetary Compensation]]</f>
        <v>74200</v>
      </c>
      <c r="F141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00</v>
      </c>
      <c r="G14177">
        <f>((Table2[[#This Row],[stand total salary]]-B$13)/B$14)</f>
        <v>-8.6895958497276281E-3</v>
      </c>
      <c r="H14177" t="str">
        <f>IF(ABS(Table2[[#This Row],[outliers of stand salary]])&gt;3,"Yes","No")</f>
        <v>No</v>
      </c>
    </row>
    <row r="14178" spans="4:8">
      <c r="D14178" s="33" t="s">
        <v>3</v>
      </c>
      <c r="E14178" s="34">
        <f>Table1[[#This Row],[Annual Salary]]+Table1[[#This Row],[Additional Monetary Compensation]]</f>
        <v>75000</v>
      </c>
      <c r="F141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4178">
        <f>((Table2[[#This Row],[stand total salary]]-B$13)/B$14)</f>
        <v>-8.6599322395702824E-3</v>
      </c>
      <c r="H14178" t="str">
        <f>IF(ABS(Table2[[#This Row],[outliers of stand salary]])&gt;3,"Yes","No")</f>
        <v>No</v>
      </c>
    </row>
    <row r="14179" spans="4:8">
      <c r="D14179" s="32" t="s">
        <v>3</v>
      </c>
      <c r="E14179" s="35">
        <f>Table1[[#This Row],[Annual Salary]]+Table1[[#This Row],[Additional Monetary Compensation]]</f>
        <v>60000</v>
      </c>
      <c r="F141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4179">
        <f>((Table2[[#This Row],[stand total salary]]-B$13)/B$14)</f>
        <v>-9.2161249300204973E-3</v>
      </c>
      <c r="H14179" t="str">
        <f>IF(ABS(Table2[[#This Row],[outliers of stand salary]])&gt;3,"Yes","No")</f>
        <v>No</v>
      </c>
    </row>
    <row r="14180" spans="4:8">
      <c r="D14180" s="33" t="s">
        <v>3</v>
      </c>
      <c r="E14180" s="34">
        <f>Table1[[#This Row],[Annual Salary]]+Table1[[#This Row],[Additional Monetary Compensation]]</f>
        <v>56000</v>
      </c>
      <c r="F141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4180">
        <f>((Table2[[#This Row],[stand total salary]]-B$13)/B$14)</f>
        <v>-9.3644429808072208E-3</v>
      </c>
      <c r="H14180" t="str">
        <f>IF(ABS(Table2[[#This Row],[outliers of stand salary]])&gt;3,"Yes","No")</f>
        <v>No</v>
      </c>
    </row>
    <row r="14181" spans="4:8">
      <c r="D14181" s="32" t="s">
        <v>3</v>
      </c>
      <c r="E14181" s="35">
        <f>Table1[[#This Row],[Annual Salary]]+Table1[[#This Row],[Additional Monetary Compensation]]</f>
        <v>139000</v>
      </c>
      <c r="F141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G14181">
        <f>((Table2[[#This Row],[stand total salary]]-B$13)/B$14)</f>
        <v>-6.286843426982703E-3</v>
      </c>
      <c r="H14181" t="str">
        <f>IF(ABS(Table2[[#This Row],[outliers of stand salary]])&gt;3,"Yes","No")</f>
        <v>No</v>
      </c>
    </row>
    <row r="14182" spans="4:8">
      <c r="D14182" s="33" t="s">
        <v>3</v>
      </c>
      <c r="E14182" s="34">
        <f>Table1[[#This Row],[Annual Salary]]+Table1[[#This Row],[Additional Monetary Compensation]]</f>
        <v>126500</v>
      </c>
      <c r="F141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500</v>
      </c>
      <c r="G14182">
        <f>((Table2[[#This Row],[stand total salary]]-B$13)/B$14)</f>
        <v>-6.7503373356912148E-3</v>
      </c>
      <c r="H14182" t="str">
        <f>IF(ABS(Table2[[#This Row],[outliers of stand salary]])&gt;3,"Yes","No")</f>
        <v>No</v>
      </c>
    </row>
    <row r="14183" spans="4:8">
      <c r="D14183" s="32" t="s">
        <v>11</v>
      </c>
      <c r="E14183" s="35">
        <f>Table1[[#This Row],[Annual Salary]]+Table1[[#This Row],[Additional Monetary Compensation]]</f>
        <v>270000</v>
      </c>
      <c r="F141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500</v>
      </c>
      <c r="G14183">
        <f>((Table2[[#This Row],[stand total salary]]-B$13)/B$14)</f>
        <v>2.0745866861188486E-3</v>
      </c>
      <c r="H14183" t="str">
        <f>IF(ABS(Table2[[#This Row],[outliers of stand salary]])&gt;3,"Yes","No")</f>
        <v>No</v>
      </c>
    </row>
    <row r="14184" spans="4:8">
      <c r="D14184" s="33" t="s">
        <v>313</v>
      </c>
      <c r="E14184" s="34">
        <f>Table1[[#This Row],[Annual Salary]]+Table1[[#This Row],[Additional Monetary Compensation]]</f>
        <v>49</v>
      </c>
      <c r="F141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.349999999999994</v>
      </c>
      <c r="G14184">
        <f>((Table2[[#This Row],[stand total salary]]-B$13)/B$14)</f>
        <v>-1.1438806261280897E-2</v>
      </c>
      <c r="H14184" t="str">
        <f>IF(ABS(Table2[[#This Row],[outliers of stand salary]])&gt;3,"Yes","No")</f>
        <v>No</v>
      </c>
    </row>
    <row r="14185" spans="4:8">
      <c r="D14185" s="32" t="s">
        <v>3</v>
      </c>
      <c r="E14185" s="35">
        <f>Table1[[#This Row],[Annual Salary]]+Table1[[#This Row],[Additional Monetary Compensation]]</f>
        <v>90000</v>
      </c>
      <c r="F141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4185">
        <f>((Table2[[#This Row],[stand total salary]]-B$13)/B$14)</f>
        <v>-8.1037395491200693E-3</v>
      </c>
      <c r="H14185" t="str">
        <f>IF(ABS(Table2[[#This Row],[outliers of stand salary]])&gt;3,"Yes","No")</f>
        <v>No</v>
      </c>
    </row>
    <row r="14186" spans="4:8">
      <c r="D14186" s="33" t="s">
        <v>3</v>
      </c>
      <c r="E14186" s="34">
        <f>Table1[[#This Row],[Annual Salary]]+Table1[[#This Row],[Additional Monetary Compensation]]</f>
        <v>155000</v>
      </c>
      <c r="F141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4186">
        <f>((Table2[[#This Row],[stand total salary]]-B$13)/B$14)</f>
        <v>-5.6935712238358081E-3</v>
      </c>
      <c r="H14186" t="str">
        <f>IF(ABS(Table2[[#This Row],[outliers of stand salary]])&gt;3,"Yes","No")</f>
        <v>No</v>
      </c>
    </row>
    <row r="14187" spans="4:8">
      <c r="D14187" s="32" t="s">
        <v>3</v>
      </c>
      <c r="E14187" s="35">
        <f>Table1[[#This Row],[Annual Salary]]+Table1[[#This Row],[Additional Monetary Compensation]]</f>
        <v>93600</v>
      </c>
      <c r="F141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600</v>
      </c>
      <c r="G14187">
        <f>((Table2[[#This Row],[stand total salary]]-B$13)/B$14)</f>
        <v>-7.9702533034120178E-3</v>
      </c>
      <c r="H14187" t="str">
        <f>IF(ABS(Table2[[#This Row],[outliers of stand salary]])&gt;3,"Yes","No")</f>
        <v>No</v>
      </c>
    </row>
    <row r="14188" spans="4:8">
      <c r="D14188" s="33" t="s">
        <v>3</v>
      </c>
      <c r="E14188" s="34">
        <f>Table1[[#This Row],[Annual Salary]]+Table1[[#This Row],[Additional Monetary Compensation]]</f>
        <v>62000</v>
      </c>
      <c r="F141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4188">
        <f>((Table2[[#This Row],[stand total salary]]-B$13)/B$14)</f>
        <v>-9.1419659046271355E-3</v>
      </c>
      <c r="H14188" t="str">
        <f>IF(ABS(Table2[[#This Row],[outliers of stand salary]])&gt;3,"Yes","No")</f>
        <v>No</v>
      </c>
    </row>
    <row r="14189" spans="4:8">
      <c r="D14189" s="32" t="s">
        <v>3</v>
      </c>
      <c r="E14189" s="35">
        <f>Table1[[#This Row],[Annual Salary]]+Table1[[#This Row],[Additional Monetary Compensation]]</f>
        <v>67000</v>
      </c>
      <c r="F141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4189">
        <f>((Table2[[#This Row],[stand total salary]]-B$13)/B$14)</f>
        <v>-8.9565683411437311E-3</v>
      </c>
      <c r="H14189" t="str">
        <f>IF(ABS(Table2[[#This Row],[outliers of stand salary]])&gt;3,"Yes","No")</f>
        <v>No</v>
      </c>
    </row>
    <row r="14190" spans="4:8">
      <c r="D14190" s="33" t="s">
        <v>3</v>
      </c>
      <c r="E14190" s="34">
        <f>Table1[[#This Row],[Annual Salary]]+Table1[[#This Row],[Additional Monetary Compensation]]</f>
        <v>200000</v>
      </c>
      <c r="F141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4190">
        <f>((Table2[[#This Row],[stand total salary]]-B$13)/B$14)</f>
        <v>-4.0249931524851661E-3</v>
      </c>
      <c r="H14190" t="str">
        <f>IF(ABS(Table2[[#This Row],[outliers of stand salary]])&gt;3,"Yes","No")</f>
        <v>No</v>
      </c>
    </row>
    <row r="14191" spans="4:8">
      <c r="D14191" s="32" t="s">
        <v>3</v>
      </c>
      <c r="E14191" s="35">
        <f>Table1[[#This Row],[Annual Salary]]+Table1[[#This Row],[Additional Monetary Compensation]]</f>
        <v>62400</v>
      </c>
      <c r="F141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G14191">
        <f>((Table2[[#This Row],[stand total salary]]-B$13)/B$14)</f>
        <v>-9.1271340995484635E-3</v>
      </c>
      <c r="H14191" t="str">
        <f>IF(ABS(Table2[[#This Row],[outliers of stand salary]])&gt;3,"Yes","No")</f>
        <v>No</v>
      </c>
    </row>
    <row r="14192" spans="4:8">
      <c r="D14192" s="33" t="s">
        <v>3</v>
      </c>
      <c r="E14192" s="34">
        <f>Table1[[#This Row],[Annual Salary]]+Table1[[#This Row],[Additional Monetary Compensation]]</f>
        <v>190000</v>
      </c>
      <c r="F141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4192">
        <f>((Table2[[#This Row],[stand total salary]]-B$13)/B$14)</f>
        <v>-4.3957882794519749E-3</v>
      </c>
      <c r="H14192" t="str">
        <f>IF(ABS(Table2[[#This Row],[outliers of stand salary]])&gt;3,"Yes","No")</f>
        <v>No</v>
      </c>
    </row>
    <row r="14193" spans="4:8">
      <c r="D14193" s="32" t="s">
        <v>3</v>
      </c>
      <c r="E14193" s="35">
        <f>Table1[[#This Row],[Annual Salary]]+Table1[[#This Row],[Additional Monetary Compensation]]</f>
        <v>62000</v>
      </c>
      <c r="F141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4193">
        <f>((Table2[[#This Row],[stand total salary]]-B$13)/B$14)</f>
        <v>-9.1419659046271355E-3</v>
      </c>
      <c r="H14193" t="str">
        <f>IF(ABS(Table2[[#This Row],[outliers of stand salary]])&gt;3,"Yes","No")</f>
        <v>No</v>
      </c>
    </row>
    <row r="14194" spans="4:8">
      <c r="D14194" s="33" t="s">
        <v>313</v>
      </c>
      <c r="E14194" s="34">
        <f>Table1[[#This Row],[Annual Salary]]+Table1[[#This Row],[Additional Monetary Compensation]]</f>
        <v>56000</v>
      </c>
      <c r="F141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99.999999999993</v>
      </c>
      <c r="G14194">
        <f>((Table2[[#This Row],[stand total salary]]-B$13)/B$14)</f>
        <v>-9.0529750741551018E-3</v>
      </c>
      <c r="H14194" t="str">
        <f>IF(ABS(Table2[[#This Row],[outliers of stand salary]])&gt;3,"Yes","No")</f>
        <v>No</v>
      </c>
    </row>
    <row r="14195" spans="4:8">
      <c r="D14195" s="32" t="s">
        <v>313</v>
      </c>
      <c r="E14195" s="35">
        <f>Table1[[#This Row],[Annual Salary]]+Table1[[#This Row],[Additional Monetary Compensation]]</f>
        <v>50600</v>
      </c>
      <c r="F141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189.999999999993</v>
      </c>
      <c r="G14195">
        <f>((Table2[[#This Row],[stand total salary]]-B$13)/B$14)</f>
        <v>-9.2832388480014894E-3</v>
      </c>
      <c r="H14195" t="str">
        <f>IF(ABS(Table2[[#This Row],[outliers of stand salary]])&gt;3,"Yes","No")</f>
        <v>No</v>
      </c>
    </row>
    <row r="14196" spans="4:8">
      <c r="D14196" s="33" t="s">
        <v>11</v>
      </c>
      <c r="E14196" s="34">
        <f>Table1[[#This Row],[Annual Salary]]+Table1[[#This Row],[Additional Monetary Compensation]]</f>
        <v>109500</v>
      </c>
      <c r="F141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825</v>
      </c>
      <c r="G14196">
        <f>((Table2[[#This Row],[stand total salary]]-B$13)/B$14)</f>
        <v>-5.9596167274344938E-3</v>
      </c>
      <c r="H14196" t="str">
        <f>IF(ABS(Table2[[#This Row],[outliers of stand salary]])&gt;3,"Yes","No")</f>
        <v>No</v>
      </c>
    </row>
    <row r="14197" spans="4:8">
      <c r="D14197" s="32" t="s">
        <v>3</v>
      </c>
      <c r="E14197" s="35">
        <f>Table1[[#This Row],[Annual Salary]]+Table1[[#This Row],[Additional Monetary Compensation]]</f>
        <v>76000</v>
      </c>
      <c r="F141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14197">
        <f>((Table2[[#This Row],[stand total salary]]-B$13)/B$14)</f>
        <v>-8.6228527268736015E-3</v>
      </c>
      <c r="H14197" t="str">
        <f>IF(ABS(Table2[[#This Row],[outliers of stand salary]])&gt;3,"Yes","No")</f>
        <v>No</v>
      </c>
    </row>
    <row r="14198" spans="4:8">
      <c r="D14198" s="33" t="s">
        <v>3</v>
      </c>
      <c r="E14198" s="34">
        <f>Table1[[#This Row],[Annual Salary]]+Table1[[#This Row],[Additional Monetary Compensation]]</f>
        <v>80000</v>
      </c>
      <c r="F141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4198">
        <f>((Table2[[#This Row],[stand total salary]]-B$13)/B$14)</f>
        <v>-8.474534676086878E-3</v>
      </c>
      <c r="H14198" t="str">
        <f>IF(ABS(Table2[[#This Row],[outliers of stand salary]])&gt;3,"Yes","No")</f>
        <v>No</v>
      </c>
    </row>
    <row r="14199" spans="4:8">
      <c r="D14199" s="32" t="s">
        <v>3</v>
      </c>
      <c r="E14199" s="35">
        <f>Table1[[#This Row],[Annual Salary]]+Table1[[#This Row],[Additional Monetary Compensation]]</f>
        <v>90000</v>
      </c>
      <c r="F141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4199">
        <f>((Table2[[#This Row],[stand total salary]]-B$13)/B$14)</f>
        <v>-8.1037395491200693E-3</v>
      </c>
      <c r="H14199" t="str">
        <f>IF(ABS(Table2[[#This Row],[outliers of stand salary]])&gt;3,"Yes","No")</f>
        <v>No</v>
      </c>
    </row>
    <row r="14200" spans="4:8">
      <c r="D14200" s="33" t="s">
        <v>3</v>
      </c>
      <c r="E14200" s="34">
        <f>Table1[[#This Row],[Annual Salary]]+Table1[[#This Row],[Additional Monetary Compensation]]</f>
        <v>240000</v>
      </c>
      <c r="F142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G14200">
        <f>((Table2[[#This Row],[stand total salary]]-B$13)/B$14)</f>
        <v>-2.5418126446179281E-3</v>
      </c>
      <c r="H14200" t="str">
        <f>IF(ABS(Table2[[#This Row],[outliers of stand salary]])&gt;3,"Yes","No")</f>
        <v>No</v>
      </c>
    </row>
    <row r="14201" spans="4:8">
      <c r="D14201" s="32" t="s">
        <v>313</v>
      </c>
      <c r="E14201" s="35">
        <f>Table1[[#This Row],[Annual Salary]]+Table1[[#This Row],[Additional Monetary Compensation]]</f>
        <v>90000</v>
      </c>
      <c r="F142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499.99999999999</v>
      </c>
      <c r="G14201">
        <f>((Table2[[#This Row],[stand total salary]]-B$13)/B$14)</f>
        <v>-7.6031661277148766E-3</v>
      </c>
      <c r="H14201" t="str">
        <f>IF(ABS(Table2[[#This Row],[outliers of stand salary]])&gt;3,"Yes","No")</f>
        <v>No</v>
      </c>
    </row>
    <row r="14202" spans="4:8">
      <c r="D14202" s="33" t="s">
        <v>3</v>
      </c>
      <c r="E14202" s="34">
        <f>Table1[[#This Row],[Annual Salary]]+Table1[[#This Row],[Additional Monetary Compensation]]</f>
        <v>125000</v>
      </c>
      <c r="F142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4202">
        <f>((Table2[[#This Row],[stand total salary]]-B$13)/B$14)</f>
        <v>-6.8059566047362361E-3</v>
      </c>
      <c r="H14202" t="str">
        <f>IF(ABS(Table2[[#This Row],[outliers of stand salary]])&gt;3,"Yes","No")</f>
        <v>No</v>
      </c>
    </row>
    <row r="14203" spans="4:8">
      <c r="D14203" s="32" t="s">
        <v>3</v>
      </c>
      <c r="E14203" s="35">
        <f>Table1[[#This Row],[Annual Salary]]+Table1[[#This Row],[Additional Monetary Compensation]]</f>
        <v>100000</v>
      </c>
      <c r="F142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4203">
        <f>((Table2[[#This Row],[stand total salary]]-B$13)/B$14)</f>
        <v>-7.7329444221532597E-3</v>
      </c>
      <c r="H14203" t="str">
        <f>IF(ABS(Table2[[#This Row],[outliers of stand salary]])&gt;3,"Yes","No")</f>
        <v>No</v>
      </c>
    </row>
    <row r="14204" spans="4:8">
      <c r="D14204" s="33" t="s">
        <v>3</v>
      </c>
      <c r="E14204" s="34">
        <f>Table1[[#This Row],[Annual Salary]]+Table1[[#This Row],[Additional Monetary Compensation]]</f>
        <v>76000</v>
      </c>
      <c r="F142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14204">
        <f>((Table2[[#This Row],[stand total salary]]-B$13)/B$14)</f>
        <v>-8.6228527268736015E-3</v>
      </c>
      <c r="H14204" t="str">
        <f>IF(ABS(Table2[[#This Row],[outliers of stand salary]])&gt;3,"Yes","No")</f>
        <v>No</v>
      </c>
    </row>
    <row r="14205" spans="4:8">
      <c r="D14205" s="32" t="s">
        <v>3</v>
      </c>
      <c r="E14205" s="35">
        <f>Table1[[#This Row],[Annual Salary]]+Table1[[#This Row],[Additional Monetary Compensation]]</f>
        <v>85000</v>
      </c>
      <c r="F142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4205">
        <f>((Table2[[#This Row],[stand total salary]]-B$13)/B$14)</f>
        <v>-8.2891371126034737E-3</v>
      </c>
      <c r="H14205" t="str">
        <f>IF(ABS(Table2[[#This Row],[outliers of stand salary]])&gt;3,"Yes","No")</f>
        <v>No</v>
      </c>
    </row>
    <row r="14206" spans="4:8">
      <c r="D14206" s="33" t="s">
        <v>3</v>
      </c>
      <c r="E14206" s="34">
        <f>Table1[[#This Row],[Annual Salary]]+Table1[[#This Row],[Additional Monetary Compensation]]</f>
        <v>80000</v>
      </c>
      <c r="F142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4206">
        <f>((Table2[[#This Row],[stand total salary]]-B$13)/B$14)</f>
        <v>-8.474534676086878E-3</v>
      </c>
      <c r="H14206" t="str">
        <f>IF(ABS(Table2[[#This Row],[outliers of stand salary]])&gt;3,"Yes","No")</f>
        <v>No</v>
      </c>
    </row>
    <row r="14207" spans="4:8">
      <c r="D14207" s="32" t="s">
        <v>3</v>
      </c>
      <c r="E14207" s="35">
        <f>Table1[[#This Row],[Annual Salary]]+Table1[[#This Row],[Additional Monetary Compensation]]</f>
        <v>55000</v>
      </c>
      <c r="F142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4207">
        <f>((Table2[[#This Row],[stand total salary]]-B$13)/B$14)</f>
        <v>-9.4015224935039016E-3</v>
      </c>
      <c r="H14207" t="str">
        <f>IF(ABS(Table2[[#This Row],[outliers of stand salary]])&gt;3,"Yes","No")</f>
        <v>No</v>
      </c>
    </row>
    <row r="14208" spans="4:8">
      <c r="D14208" s="33" t="s">
        <v>3</v>
      </c>
      <c r="E14208" s="34">
        <f>Table1[[#This Row],[Annual Salary]]+Table1[[#This Row],[Additional Monetary Compensation]]</f>
        <v>39500</v>
      </c>
      <c r="F142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00</v>
      </c>
      <c r="G14208">
        <f>((Table2[[#This Row],[stand total salary]]-B$13)/B$14)</f>
        <v>-9.9762549403024561E-3</v>
      </c>
      <c r="H14208" t="str">
        <f>IF(ABS(Table2[[#This Row],[outliers of stand salary]])&gt;3,"Yes","No")</f>
        <v>No</v>
      </c>
    </row>
    <row r="14209" spans="4:8">
      <c r="D14209" s="32" t="s">
        <v>3</v>
      </c>
      <c r="E14209" s="35">
        <f>Table1[[#This Row],[Annual Salary]]+Table1[[#This Row],[Additional Monetary Compensation]]</f>
        <v>50000</v>
      </c>
      <c r="F142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4209">
        <f>((Table2[[#This Row],[stand total salary]]-B$13)/B$14)</f>
        <v>-9.586920056987306E-3</v>
      </c>
      <c r="H14209" t="str">
        <f>IF(ABS(Table2[[#This Row],[outliers of stand salary]])&gt;3,"Yes","No")</f>
        <v>No</v>
      </c>
    </row>
    <row r="14210" spans="4:8">
      <c r="D14210" s="33" t="s">
        <v>3</v>
      </c>
      <c r="E14210" s="34">
        <f>Table1[[#This Row],[Annual Salary]]+Table1[[#This Row],[Additional Monetary Compensation]]</f>
        <v>250000</v>
      </c>
      <c r="F142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14210">
        <f>((Table2[[#This Row],[stand total salary]]-B$13)/B$14)</f>
        <v>-2.1710175176511189E-3</v>
      </c>
      <c r="H14210" t="str">
        <f>IF(ABS(Table2[[#This Row],[outliers of stand salary]])&gt;3,"Yes","No")</f>
        <v>No</v>
      </c>
    </row>
    <row r="14211" spans="4:8">
      <c r="D14211" s="32" t="s">
        <v>3</v>
      </c>
      <c r="E14211" s="35">
        <f>Table1[[#This Row],[Annual Salary]]+Table1[[#This Row],[Additional Monetary Compensation]]</f>
        <v>100000</v>
      </c>
      <c r="F142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4211">
        <f>((Table2[[#This Row],[stand total salary]]-B$13)/B$14)</f>
        <v>-7.7329444221532597E-3</v>
      </c>
      <c r="H14211" t="str">
        <f>IF(ABS(Table2[[#This Row],[outliers of stand salary]])&gt;3,"Yes","No")</f>
        <v>No</v>
      </c>
    </row>
    <row r="14212" spans="4:8">
      <c r="D14212" s="33" t="s">
        <v>72</v>
      </c>
      <c r="E14212" s="34">
        <f>Table1[[#This Row],[Annual Salary]]+Table1[[#This Row],[Additional Monetary Compensation]]</f>
        <v>82000</v>
      </c>
      <c r="F142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60</v>
      </c>
      <c r="G14212">
        <f>((Table2[[#This Row],[stand total salary]]-B$13)/B$14)</f>
        <v>-9.2213160617980322E-3</v>
      </c>
      <c r="H14212" t="str">
        <f>IF(ABS(Table2[[#This Row],[outliers of stand salary]])&gt;3,"Yes","No")</f>
        <v>No</v>
      </c>
    </row>
    <row r="14213" spans="4:8">
      <c r="D14213" s="32" t="s">
        <v>3</v>
      </c>
      <c r="E14213" s="35">
        <f>Table1[[#This Row],[Annual Salary]]+Table1[[#This Row],[Additional Monetary Compensation]]</f>
        <v>92075</v>
      </c>
      <c r="F142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75</v>
      </c>
      <c r="G14213">
        <f>((Table2[[#This Row],[stand total salary]]-B$13)/B$14)</f>
        <v>-8.0267995602744564E-3</v>
      </c>
      <c r="H14213" t="str">
        <f>IF(ABS(Table2[[#This Row],[outliers of stand salary]])&gt;3,"Yes","No")</f>
        <v>No</v>
      </c>
    </row>
    <row r="14214" spans="4:8">
      <c r="D14214" s="33" t="s">
        <v>3</v>
      </c>
      <c r="E14214" s="34">
        <f>Table1[[#This Row],[Annual Salary]]+Table1[[#This Row],[Additional Monetary Compensation]]</f>
        <v>184000</v>
      </c>
      <c r="F142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000</v>
      </c>
      <c r="G14214">
        <f>((Table2[[#This Row],[stand total salary]]-B$13)/B$14)</f>
        <v>-4.618265355632061E-3</v>
      </c>
      <c r="H14214" t="str">
        <f>IF(ABS(Table2[[#This Row],[outliers of stand salary]])&gt;3,"Yes","No")</f>
        <v>No</v>
      </c>
    </row>
    <row r="14215" spans="4:8">
      <c r="D14215" s="32" t="s">
        <v>3</v>
      </c>
      <c r="E14215" s="35">
        <f>Table1[[#This Row],[Annual Salary]]+Table1[[#This Row],[Additional Monetary Compensation]]</f>
        <v>88500</v>
      </c>
      <c r="F142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500</v>
      </c>
      <c r="G14215">
        <f>((Table2[[#This Row],[stand total salary]]-B$13)/B$14)</f>
        <v>-8.1593588181650897E-3</v>
      </c>
      <c r="H14215" t="str">
        <f>IF(ABS(Table2[[#This Row],[outliers of stand salary]])&gt;3,"Yes","No")</f>
        <v>No</v>
      </c>
    </row>
    <row r="14216" spans="4:8">
      <c r="D14216" s="33" t="s">
        <v>3</v>
      </c>
      <c r="E14216" s="34">
        <f>Table1[[#This Row],[Annual Salary]]+Table1[[#This Row],[Additional Monetary Compensation]]</f>
        <v>125000</v>
      </c>
      <c r="F142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4216">
        <f>((Table2[[#This Row],[stand total salary]]-B$13)/B$14)</f>
        <v>-6.8059566047362361E-3</v>
      </c>
      <c r="H14216" t="str">
        <f>IF(ABS(Table2[[#This Row],[outliers of stand salary]])&gt;3,"Yes","No")</f>
        <v>No</v>
      </c>
    </row>
    <row r="14217" spans="4:8">
      <c r="D14217" s="32" t="s">
        <v>3</v>
      </c>
      <c r="E14217" s="35">
        <f>Table1[[#This Row],[Annual Salary]]+Table1[[#This Row],[Additional Monetary Compensation]]</f>
        <v>98500</v>
      </c>
      <c r="F142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0</v>
      </c>
      <c r="G14217">
        <f>((Table2[[#This Row],[stand total salary]]-B$13)/B$14)</f>
        <v>-7.788563691198281E-3</v>
      </c>
      <c r="H14217" t="str">
        <f>IF(ABS(Table2[[#This Row],[outliers of stand salary]])&gt;3,"Yes","No")</f>
        <v>No</v>
      </c>
    </row>
    <row r="14218" spans="4:8">
      <c r="D14218" s="33" t="s">
        <v>3</v>
      </c>
      <c r="E14218" s="34">
        <f>Table1[[#This Row],[Annual Salary]]+Table1[[#This Row],[Additional Monetary Compensation]]</f>
        <v>400000</v>
      </c>
      <c r="F142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G14218">
        <f>((Table2[[#This Row],[stand total salary]]-B$13)/B$14)</f>
        <v>3.3909093868510222E-3</v>
      </c>
      <c r="H14218" t="str">
        <f>IF(ABS(Table2[[#This Row],[outliers of stand salary]])&gt;3,"Yes","No")</f>
        <v>No</v>
      </c>
    </row>
    <row r="14219" spans="4:8">
      <c r="D14219" s="32" t="s">
        <v>3</v>
      </c>
      <c r="E14219" s="35">
        <f>Table1[[#This Row],[Annual Salary]]+Table1[[#This Row],[Additional Monetary Compensation]]</f>
        <v>70000</v>
      </c>
      <c r="F142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4219">
        <f>((Table2[[#This Row],[stand total salary]]-B$13)/B$14)</f>
        <v>-8.8453298030536885E-3</v>
      </c>
      <c r="H14219" t="str">
        <f>IF(ABS(Table2[[#This Row],[outliers of stand salary]])&gt;3,"Yes","No")</f>
        <v>No</v>
      </c>
    </row>
    <row r="14220" spans="4:8">
      <c r="D14220" s="33" t="s">
        <v>3</v>
      </c>
      <c r="E14220" s="34">
        <f>Table1[[#This Row],[Annual Salary]]+Table1[[#This Row],[Additional Monetary Compensation]]</f>
        <v>91000</v>
      </c>
      <c r="F142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14220">
        <f>((Table2[[#This Row],[stand total salary]]-B$13)/B$14)</f>
        <v>-8.0666600364233884E-3</v>
      </c>
      <c r="H14220" t="str">
        <f>IF(ABS(Table2[[#This Row],[outliers of stand salary]])&gt;3,"Yes","No")</f>
        <v>No</v>
      </c>
    </row>
    <row r="14221" spans="4:8">
      <c r="D14221" s="32" t="s">
        <v>3</v>
      </c>
      <c r="E14221" s="35">
        <f>Table1[[#This Row],[Annual Salary]]+Table1[[#This Row],[Additional Monetary Compensation]]</f>
        <v>75000</v>
      </c>
      <c r="F142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4221">
        <f>((Table2[[#This Row],[stand total salary]]-B$13)/B$14)</f>
        <v>-8.6599322395702824E-3</v>
      </c>
      <c r="H14221" t="str">
        <f>IF(ABS(Table2[[#This Row],[outliers of stand salary]])&gt;3,"Yes","No")</f>
        <v>No</v>
      </c>
    </row>
    <row r="14222" spans="4:8">
      <c r="D14222" s="33" t="s">
        <v>3</v>
      </c>
      <c r="E14222" s="34">
        <f>Table1[[#This Row],[Annual Salary]]+Table1[[#This Row],[Additional Monetary Compensation]]</f>
        <v>71000</v>
      </c>
      <c r="F142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14222">
        <f>((Table2[[#This Row],[stand total salary]]-B$13)/B$14)</f>
        <v>-8.8082502903570076E-3</v>
      </c>
      <c r="H14222" t="str">
        <f>IF(ABS(Table2[[#This Row],[outliers of stand salary]])&gt;3,"Yes","No")</f>
        <v>No</v>
      </c>
    </row>
    <row r="14223" spans="4:8">
      <c r="D14223" s="32" t="s">
        <v>11</v>
      </c>
      <c r="E14223" s="35">
        <f>Table1[[#This Row],[Annual Salary]]+Table1[[#This Row],[Additional Monetary Compensation]]</f>
        <v>120000</v>
      </c>
      <c r="F142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G14223">
        <f>((Table2[[#This Row],[stand total salary]]-B$13)/B$14)</f>
        <v>-5.4340146349590411E-3</v>
      </c>
      <c r="H14223" t="str">
        <f>IF(ABS(Table2[[#This Row],[outliers of stand salary]])&gt;3,"Yes","No")</f>
        <v>No</v>
      </c>
    </row>
    <row r="14224" spans="4:8">
      <c r="D14224" s="33" t="s">
        <v>72</v>
      </c>
      <c r="E14224" s="34">
        <f>Table1[[#This Row],[Annual Salary]]+Table1[[#This Row],[Additional Monetary Compensation]]</f>
        <v>90000</v>
      </c>
      <c r="F142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14224">
        <f>((Table2[[#This Row],[stand total salary]]-B$13)/B$14)</f>
        <v>-9.0047717076494165E-3</v>
      </c>
      <c r="H14224" t="str">
        <f>IF(ABS(Table2[[#This Row],[outliers of stand salary]])&gt;3,"Yes","No")</f>
        <v>No</v>
      </c>
    </row>
    <row r="14225" spans="4:8">
      <c r="D14225" s="32" t="s">
        <v>3</v>
      </c>
      <c r="E14225" s="35">
        <f>Table1[[#This Row],[Annual Salary]]+Table1[[#This Row],[Additional Monetary Compensation]]</f>
        <v>77000</v>
      </c>
      <c r="F142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4225">
        <f>((Table2[[#This Row],[stand total salary]]-B$13)/B$14)</f>
        <v>-8.5857732141769207E-3</v>
      </c>
      <c r="H14225" t="str">
        <f>IF(ABS(Table2[[#This Row],[outliers of stand salary]])&gt;3,"Yes","No")</f>
        <v>No</v>
      </c>
    </row>
    <row r="14226" spans="4:8">
      <c r="D14226" s="33" t="s">
        <v>3</v>
      </c>
      <c r="E14226" s="34">
        <f>Table1[[#This Row],[Annual Salary]]+Table1[[#This Row],[Additional Monetary Compensation]]</f>
        <v>80000</v>
      </c>
      <c r="F142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4226">
        <f>((Table2[[#This Row],[stand total salary]]-B$13)/B$14)</f>
        <v>-8.474534676086878E-3</v>
      </c>
      <c r="H14226" t="str">
        <f>IF(ABS(Table2[[#This Row],[outliers of stand salary]])&gt;3,"Yes","No")</f>
        <v>No</v>
      </c>
    </row>
    <row r="14227" spans="4:8">
      <c r="D14227" s="32" t="s">
        <v>3</v>
      </c>
      <c r="E14227" s="35">
        <f>Table1[[#This Row],[Annual Salary]]+Table1[[#This Row],[Additional Monetary Compensation]]</f>
        <v>450000</v>
      </c>
      <c r="F142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0</v>
      </c>
      <c r="G14227">
        <f>((Table2[[#This Row],[stand total salary]]-B$13)/B$14)</f>
        <v>5.244885021685069E-3</v>
      </c>
      <c r="H14227" t="str">
        <f>IF(ABS(Table2[[#This Row],[outliers of stand salary]])&gt;3,"Yes","No")</f>
        <v>No</v>
      </c>
    </row>
    <row r="14228" spans="4:8">
      <c r="D14228" s="33" t="s">
        <v>3</v>
      </c>
      <c r="E14228" s="34">
        <f>Table1[[#This Row],[Annual Salary]]+Table1[[#This Row],[Additional Monetary Compensation]]</f>
        <v>41300</v>
      </c>
      <c r="F142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300</v>
      </c>
      <c r="G14228">
        <f>((Table2[[#This Row],[stand total salary]]-B$13)/B$14)</f>
        <v>-9.9095118174484312E-3</v>
      </c>
      <c r="H14228" t="str">
        <f>IF(ABS(Table2[[#This Row],[outliers of stand salary]])&gt;3,"Yes","No")</f>
        <v>No</v>
      </c>
    </row>
    <row r="14229" spans="4:8">
      <c r="D14229" s="32" t="s">
        <v>313</v>
      </c>
      <c r="E14229" s="35">
        <f>Table1[[#This Row],[Annual Salary]]+Table1[[#This Row],[Additional Monetary Compensation]]</f>
        <v>33600</v>
      </c>
      <c r="F142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40</v>
      </c>
      <c r="G14229">
        <f>((Table2[[#This Row],[stand total salary]]-B$13)/B$14)</f>
        <v>-1.0008143321221602E-2</v>
      </c>
      <c r="H14229" t="str">
        <f>IF(ABS(Table2[[#This Row],[outliers of stand salary]])&gt;3,"Yes","No")</f>
        <v>No</v>
      </c>
    </row>
    <row r="14230" spans="4:8">
      <c r="D14230" s="33" t="s">
        <v>3</v>
      </c>
      <c r="E14230" s="34">
        <f>Table1[[#This Row],[Annual Salary]]+Table1[[#This Row],[Additional Monetary Compensation]]</f>
        <v>106000</v>
      </c>
      <c r="F142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14230">
        <f>((Table2[[#This Row],[stand total salary]]-B$13)/B$14)</f>
        <v>-7.5104673459731744E-3</v>
      </c>
      <c r="H14230" t="str">
        <f>IF(ABS(Table2[[#This Row],[outliers of stand salary]])&gt;3,"Yes","No")</f>
        <v>No</v>
      </c>
    </row>
    <row r="14231" spans="4:8">
      <c r="D14231" s="32" t="s">
        <v>3</v>
      </c>
      <c r="E14231" s="35">
        <f>Table1[[#This Row],[Annual Salary]]+Table1[[#This Row],[Additional Monetary Compensation]]</f>
        <v>86000</v>
      </c>
      <c r="F142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4231">
        <f>((Table2[[#This Row],[stand total salary]]-B$13)/B$14)</f>
        <v>-8.2520575999067928E-3</v>
      </c>
      <c r="H14231" t="str">
        <f>IF(ABS(Table2[[#This Row],[outliers of stand salary]])&gt;3,"Yes","No")</f>
        <v>No</v>
      </c>
    </row>
    <row r="14232" spans="4:8">
      <c r="D14232" s="33" t="s">
        <v>3</v>
      </c>
      <c r="E14232" s="34">
        <f>Table1[[#This Row],[Annual Salary]]+Table1[[#This Row],[Additional Monetary Compensation]]</f>
        <v>95000</v>
      </c>
      <c r="F142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4232">
        <f>((Table2[[#This Row],[stand total salary]]-B$13)/B$14)</f>
        <v>-7.9183419856366649E-3</v>
      </c>
      <c r="H14232" t="str">
        <f>IF(ABS(Table2[[#This Row],[outliers of stand salary]])&gt;3,"Yes","No")</f>
        <v>No</v>
      </c>
    </row>
    <row r="14233" spans="4:8">
      <c r="D14233" s="32" t="s">
        <v>3</v>
      </c>
      <c r="E14233" s="35">
        <f>Table1[[#This Row],[Annual Salary]]+Table1[[#This Row],[Additional Monetary Compensation]]</f>
        <v>82500</v>
      </c>
      <c r="F142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14233">
        <f>((Table2[[#This Row],[stand total salary]]-B$13)/B$14)</f>
        <v>-8.3818358943451767E-3</v>
      </c>
      <c r="H14233" t="str">
        <f>IF(ABS(Table2[[#This Row],[outliers of stand salary]])&gt;3,"Yes","No")</f>
        <v>No</v>
      </c>
    </row>
    <row r="14234" spans="4:8">
      <c r="D14234" s="33" t="s">
        <v>3</v>
      </c>
      <c r="E14234" s="34">
        <f>Table1[[#This Row],[Annual Salary]]+Table1[[#This Row],[Additional Monetary Compensation]]</f>
        <v>165000</v>
      </c>
      <c r="F142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4234">
        <f>((Table2[[#This Row],[stand total salary]]-B$13)/B$14)</f>
        <v>-5.3227760968689985E-3</v>
      </c>
      <c r="H14234" t="str">
        <f>IF(ABS(Table2[[#This Row],[outliers of stand salary]])&gt;3,"Yes","No")</f>
        <v>No</v>
      </c>
    </row>
    <row r="14235" spans="4:8">
      <c r="D14235" s="32" t="s">
        <v>3</v>
      </c>
      <c r="E14235" s="35">
        <f>Table1[[#This Row],[Annual Salary]]+Table1[[#This Row],[Additional Monetary Compensation]]</f>
        <v>72000</v>
      </c>
      <c r="F142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4235">
        <f>((Table2[[#This Row],[stand total salary]]-B$13)/B$14)</f>
        <v>-8.7711707776603268E-3</v>
      </c>
      <c r="H14235" t="str">
        <f>IF(ABS(Table2[[#This Row],[outliers of stand salary]])&gt;3,"Yes","No")</f>
        <v>No</v>
      </c>
    </row>
    <row r="14236" spans="4:8">
      <c r="D14236" s="33" t="s">
        <v>72</v>
      </c>
      <c r="E14236" s="34">
        <f>Table1[[#This Row],[Annual Salary]]+Table1[[#This Row],[Additional Monetary Compensation]]</f>
        <v>64880</v>
      </c>
      <c r="F142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362.400000000001</v>
      </c>
      <c r="G14236">
        <f>((Table2[[#This Row],[stand total salary]]-B$13)/B$14)</f>
        <v>-9.684720979676072E-3</v>
      </c>
      <c r="H14236" t="str">
        <f>IF(ABS(Table2[[#This Row],[outliers of stand salary]])&gt;3,"Yes","No")</f>
        <v>No</v>
      </c>
    </row>
    <row r="14237" spans="4:8">
      <c r="D14237" s="32" t="s">
        <v>30126</v>
      </c>
      <c r="E14237" s="35">
        <f>Table1[[#This Row],[Annual Salary]]+Table1[[#This Row],[Additional Monetary Compensation]]</f>
        <v>44786</v>
      </c>
      <c r="F142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338.14</v>
      </c>
      <c r="G14237">
        <f>((Table2[[#This Row],[stand total salary]]-B$13)/B$14)</f>
        <v>-9.796859066744136E-3</v>
      </c>
      <c r="H14237" t="str">
        <f>IF(ABS(Table2[[#This Row],[outliers of stand salary]])&gt;3,"Yes","No")</f>
        <v>No</v>
      </c>
    </row>
    <row r="14238" spans="4:8">
      <c r="D14238" s="33" t="s">
        <v>3</v>
      </c>
      <c r="E14238" s="34">
        <f>Table1[[#This Row],[Annual Salary]]+Table1[[#This Row],[Additional Monetary Compensation]]</f>
        <v>168759</v>
      </c>
      <c r="F142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759</v>
      </c>
      <c r="G14238">
        <f>((Table2[[#This Row],[stand total salary]]-B$13)/B$14)</f>
        <v>-5.1833942086421747E-3</v>
      </c>
      <c r="H14238" t="str">
        <f>IF(ABS(Table2[[#This Row],[outliers of stand salary]])&gt;3,"Yes","No")</f>
        <v>No</v>
      </c>
    </row>
    <row r="14239" spans="4:8">
      <c r="D14239" s="32" t="s">
        <v>3</v>
      </c>
      <c r="E14239" s="35">
        <f>Table1[[#This Row],[Annual Salary]]+Table1[[#This Row],[Additional Monetary Compensation]]</f>
        <v>55000</v>
      </c>
      <c r="F142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4239">
        <f>((Table2[[#This Row],[stand total salary]]-B$13)/B$14)</f>
        <v>-9.4015224935039016E-3</v>
      </c>
      <c r="H14239" t="str">
        <f>IF(ABS(Table2[[#This Row],[outliers of stand salary]])&gt;3,"Yes","No")</f>
        <v>No</v>
      </c>
    </row>
    <row r="14240" spans="4:8">
      <c r="D14240" s="33" t="s">
        <v>3</v>
      </c>
      <c r="E14240" s="34">
        <f>Table1[[#This Row],[Annual Salary]]+Table1[[#This Row],[Additional Monetary Compensation]]</f>
        <v>26000</v>
      </c>
      <c r="F142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G14240">
        <f>((Table2[[#This Row],[stand total salary]]-B$13)/B$14)</f>
        <v>-1.0476828361707649E-2</v>
      </c>
      <c r="H14240" t="str">
        <f>IF(ABS(Table2[[#This Row],[outliers of stand salary]])&gt;3,"Yes","No")</f>
        <v>No</v>
      </c>
    </row>
    <row r="14241" spans="4:8">
      <c r="D14241" s="32" t="s">
        <v>11</v>
      </c>
      <c r="E14241" s="35">
        <f>Table1[[#This Row],[Annual Salary]]+Table1[[#This Row],[Additional Monetary Compensation]]</f>
        <v>80000</v>
      </c>
      <c r="F142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4241">
        <f>((Table2[[#This Row],[stand total salary]]-B$13)/B$14)</f>
        <v>-7.4363083205798127E-3</v>
      </c>
      <c r="H14241" t="str">
        <f>IF(ABS(Table2[[#This Row],[outliers of stand salary]])&gt;3,"Yes","No")</f>
        <v>No</v>
      </c>
    </row>
    <row r="14242" spans="4:8">
      <c r="D14242" s="33" t="s">
        <v>3</v>
      </c>
      <c r="E14242" s="34">
        <f>Table1[[#This Row],[Annual Salary]]+Table1[[#This Row],[Additional Monetary Compensation]]</f>
        <v>82000</v>
      </c>
      <c r="F142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4242">
        <f>((Table2[[#This Row],[stand total salary]]-B$13)/B$14)</f>
        <v>-8.4003756506935163E-3</v>
      </c>
      <c r="H14242" t="str">
        <f>IF(ABS(Table2[[#This Row],[outliers of stand salary]])&gt;3,"Yes","No")</f>
        <v>No</v>
      </c>
    </row>
    <row r="14243" spans="4:8">
      <c r="D14243" s="32" t="s">
        <v>313</v>
      </c>
      <c r="E14243" s="35">
        <f>Table1[[#This Row],[Annual Salary]]+Table1[[#This Row],[Additional Monetary Compensation]]</f>
        <v>88000</v>
      </c>
      <c r="F142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199.99999999999</v>
      </c>
      <c r="G14243">
        <f>((Table2[[#This Row],[stand total salary]]-B$13)/B$14)</f>
        <v>-7.6884490069172428E-3</v>
      </c>
      <c r="H14243" t="str">
        <f>IF(ABS(Table2[[#This Row],[outliers of stand salary]])&gt;3,"Yes","No")</f>
        <v>No</v>
      </c>
    </row>
    <row r="14244" spans="4:8">
      <c r="D14244" s="33" t="s">
        <v>3</v>
      </c>
      <c r="E14244" s="34">
        <f>Table1[[#This Row],[Annual Salary]]+Table1[[#This Row],[Additional Monetary Compensation]]</f>
        <v>234000</v>
      </c>
      <c r="F142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4000</v>
      </c>
      <c r="G14244">
        <f>((Table2[[#This Row],[stand total salary]]-B$13)/B$14)</f>
        <v>-2.7642897207980138E-3</v>
      </c>
      <c r="H14244" t="str">
        <f>IF(ABS(Table2[[#This Row],[outliers of stand salary]])&gt;3,"Yes","No")</f>
        <v>No</v>
      </c>
    </row>
    <row r="14245" spans="4:8">
      <c r="D14245" s="32" t="s">
        <v>3</v>
      </c>
      <c r="E14245" s="35">
        <f>Table1[[#This Row],[Annual Salary]]+Table1[[#This Row],[Additional Monetary Compensation]]</f>
        <v>80000</v>
      </c>
      <c r="F142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4245">
        <f>((Table2[[#This Row],[stand total salary]]-B$13)/B$14)</f>
        <v>-8.474534676086878E-3</v>
      </c>
      <c r="H14245" t="str">
        <f>IF(ABS(Table2[[#This Row],[outliers of stand salary]])&gt;3,"Yes","No")</f>
        <v>No</v>
      </c>
    </row>
    <row r="14246" spans="4:8">
      <c r="D14246" s="33" t="s">
        <v>3</v>
      </c>
      <c r="E14246" s="34">
        <f>Table1[[#This Row],[Annual Salary]]+Table1[[#This Row],[Additional Monetary Compensation]]</f>
        <v>74000</v>
      </c>
      <c r="F142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4246">
        <f>((Table2[[#This Row],[stand total salary]]-B$13)/B$14)</f>
        <v>-8.697011752266965E-3</v>
      </c>
      <c r="H14246" t="str">
        <f>IF(ABS(Table2[[#This Row],[outliers of stand salary]])&gt;3,"Yes","No")</f>
        <v>No</v>
      </c>
    </row>
    <row r="14247" spans="4:8">
      <c r="D14247" s="32" t="s">
        <v>3</v>
      </c>
      <c r="E14247" s="35">
        <f>Table1[[#This Row],[Annual Salary]]+Table1[[#This Row],[Additional Monetary Compensation]]</f>
        <v>175000</v>
      </c>
      <c r="F142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14247">
        <f>((Table2[[#This Row],[stand total salary]]-B$13)/B$14)</f>
        <v>-4.9519809699021897E-3</v>
      </c>
      <c r="H14247" t="str">
        <f>IF(ABS(Table2[[#This Row],[outliers of stand salary]])&gt;3,"Yes","No")</f>
        <v>No</v>
      </c>
    </row>
    <row r="14248" spans="4:8">
      <c r="D14248" s="33" t="s">
        <v>313</v>
      </c>
      <c r="E14248" s="34">
        <f>Table1[[#This Row],[Annual Salary]]+Table1[[#This Row],[Additional Monetary Compensation]]</f>
        <v>79200</v>
      </c>
      <c r="F142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80</v>
      </c>
      <c r="G14248">
        <f>((Table2[[#This Row],[stand total salary]]-B$13)/B$14)</f>
        <v>-8.0636936754076537E-3</v>
      </c>
      <c r="H14248" t="str">
        <f>IF(ABS(Table2[[#This Row],[outliers of stand salary]])&gt;3,"Yes","No")</f>
        <v>No</v>
      </c>
    </row>
    <row r="14249" spans="4:8">
      <c r="D14249" s="32" t="s">
        <v>3</v>
      </c>
      <c r="E14249" s="35">
        <f>Table1[[#This Row],[Annual Salary]]+Table1[[#This Row],[Additional Monetary Compensation]]</f>
        <v>33280</v>
      </c>
      <c r="F142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G14249">
        <f>((Table2[[#This Row],[stand total salary]]-B$13)/B$14)</f>
        <v>-1.0206889509275813E-2</v>
      </c>
      <c r="H14249" t="str">
        <f>IF(ABS(Table2[[#This Row],[outliers of stand salary]])&gt;3,"Yes","No")</f>
        <v>No</v>
      </c>
    </row>
    <row r="14250" spans="4:8">
      <c r="D14250" s="33" t="s">
        <v>3</v>
      </c>
      <c r="E14250" s="34">
        <f>Table1[[#This Row],[Annual Salary]]+Table1[[#This Row],[Additional Monetary Compensation]]</f>
        <v>67200</v>
      </c>
      <c r="F142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200</v>
      </c>
      <c r="G14250">
        <f>((Table2[[#This Row],[stand total salary]]-B$13)/B$14)</f>
        <v>-8.9491524386043943E-3</v>
      </c>
      <c r="H14250" t="str">
        <f>IF(ABS(Table2[[#This Row],[outliers of stand salary]])&gt;3,"Yes","No")</f>
        <v>No</v>
      </c>
    </row>
    <row r="14251" spans="4:8">
      <c r="D14251" s="32" t="s">
        <v>3</v>
      </c>
      <c r="E14251" s="35">
        <f>Table1[[#This Row],[Annual Salary]]+Table1[[#This Row],[Additional Monetary Compensation]]</f>
        <v>34000</v>
      </c>
      <c r="F142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14251">
        <f>((Table2[[#This Row],[stand total salary]]-B$13)/B$14)</f>
        <v>-1.0180192260134202E-2</v>
      </c>
      <c r="H14251" t="str">
        <f>IF(ABS(Table2[[#This Row],[outliers of stand salary]])&gt;3,"Yes","No")</f>
        <v>No</v>
      </c>
    </row>
    <row r="14252" spans="4:8">
      <c r="D14252" s="33" t="s">
        <v>72</v>
      </c>
      <c r="E14252" s="34">
        <f>Table1[[#This Row],[Annual Salary]]+Table1[[#This Row],[Additional Monetary Compensation]]</f>
        <v>45000</v>
      </c>
      <c r="F142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50</v>
      </c>
      <c r="G14252">
        <f>((Table2[[#This Row],[stand total salary]]-B$13)/B$14)</f>
        <v>-1.0222833699735385E-2</v>
      </c>
      <c r="H14252" t="str">
        <f>IF(ABS(Table2[[#This Row],[outliers of stand salary]])&gt;3,"Yes","No")</f>
        <v>No</v>
      </c>
    </row>
    <row r="14253" spans="4:8">
      <c r="D14253" s="32" t="s">
        <v>3</v>
      </c>
      <c r="E14253" s="35">
        <f>Table1[[#This Row],[Annual Salary]]+Table1[[#This Row],[Additional Monetary Compensation]]</f>
        <v>46100</v>
      </c>
      <c r="F142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100</v>
      </c>
      <c r="G14253">
        <f>((Table2[[#This Row],[stand total salary]]-B$13)/B$14)</f>
        <v>-9.7315301565043619E-3</v>
      </c>
      <c r="H14253" t="str">
        <f>IF(ABS(Table2[[#This Row],[outliers of stand salary]])&gt;3,"Yes","No")</f>
        <v>No</v>
      </c>
    </row>
    <row r="14254" spans="4:8">
      <c r="D14254" s="33" t="s">
        <v>3</v>
      </c>
      <c r="E14254" s="34">
        <f>Table1[[#This Row],[Annual Salary]]+Table1[[#This Row],[Additional Monetary Compensation]]</f>
        <v>73500</v>
      </c>
      <c r="F142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G14254">
        <f>((Table2[[#This Row],[stand total salary]]-B$13)/B$14)</f>
        <v>-8.7155515086153046E-3</v>
      </c>
      <c r="H14254" t="str">
        <f>IF(ABS(Table2[[#This Row],[outliers of stand salary]])&gt;3,"Yes","No")</f>
        <v>No</v>
      </c>
    </row>
    <row r="14255" spans="4:8">
      <c r="D14255" s="32" t="s">
        <v>3</v>
      </c>
      <c r="E14255" s="35">
        <f>Table1[[#This Row],[Annual Salary]]+Table1[[#This Row],[Additional Monetary Compensation]]</f>
        <v>99000</v>
      </c>
      <c r="F142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14255">
        <f>((Table2[[#This Row],[stand total salary]]-B$13)/B$14)</f>
        <v>-7.7700239348499405E-3</v>
      </c>
      <c r="H14255" t="str">
        <f>IF(ABS(Table2[[#This Row],[outliers of stand salary]])&gt;3,"Yes","No")</f>
        <v>No</v>
      </c>
    </row>
    <row r="14256" spans="4:8">
      <c r="D14256" s="33" t="s">
        <v>3</v>
      </c>
      <c r="E14256" s="34">
        <f>Table1[[#This Row],[Annual Salary]]+Table1[[#This Row],[Additional Monetary Compensation]]</f>
        <v>111500</v>
      </c>
      <c r="F142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500</v>
      </c>
      <c r="G14256">
        <f>((Table2[[#This Row],[stand total salary]]-B$13)/B$14)</f>
        <v>-7.3065300261414287E-3</v>
      </c>
      <c r="H14256" t="str">
        <f>IF(ABS(Table2[[#This Row],[outliers of stand salary]])&gt;3,"Yes","No")</f>
        <v>No</v>
      </c>
    </row>
    <row r="14257" spans="4:8">
      <c r="D14257" s="32" t="s">
        <v>3</v>
      </c>
      <c r="E14257" s="35">
        <f>Table1[[#This Row],[Annual Salary]]+Table1[[#This Row],[Additional Monetary Compensation]]</f>
        <v>66000</v>
      </c>
      <c r="F142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4257">
        <f>((Table2[[#This Row],[stand total salary]]-B$13)/B$14)</f>
        <v>-8.993647853840412E-3</v>
      </c>
      <c r="H14257" t="str">
        <f>IF(ABS(Table2[[#This Row],[outliers of stand salary]])&gt;3,"Yes","No")</f>
        <v>No</v>
      </c>
    </row>
    <row r="14258" spans="4:8">
      <c r="D14258" s="33" t="s">
        <v>3</v>
      </c>
      <c r="E14258" s="34">
        <f>Table1[[#This Row],[Annual Salary]]+Table1[[#This Row],[Additional Monetary Compensation]]</f>
        <v>95900</v>
      </c>
      <c r="F142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900</v>
      </c>
      <c r="G14258">
        <f>((Table2[[#This Row],[stand total salary]]-B$13)/B$14)</f>
        <v>-7.8849704242096516E-3</v>
      </c>
      <c r="H14258" t="str">
        <f>IF(ABS(Table2[[#This Row],[outliers of stand salary]])&gt;3,"Yes","No")</f>
        <v>No</v>
      </c>
    </row>
    <row r="14259" spans="4:8">
      <c r="D14259" s="32" t="s">
        <v>3</v>
      </c>
      <c r="E14259" s="35">
        <f>Table1[[#This Row],[Annual Salary]]+Table1[[#This Row],[Additional Monetary Compensation]]</f>
        <v>52000</v>
      </c>
      <c r="F142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4259">
        <f>((Table2[[#This Row],[stand total salary]]-B$13)/B$14)</f>
        <v>-9.5127610315939443E-3</v>
      </c>
      <c r="H14259" t="str">
        <f>IF(ABS(Table2[[#This Row],[outliers of stand salary]])&gt;3,"Yes","No")</f>
        <v>No</v>
      </c>
    </row>
    <row r="14260" spans="4:8">
      <c r="D14260" s="33" t="s">
        <v>313</v>
      </c>
      <c r="E14260" s="34">
        <f>Table1[[#This Row],[Annual Salary]]+Table1[[#This Row],[Additional Monetary Compensation]]</f>
        <v>60000</v>
      </c>
      <c r="F142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14260">
        <f>((Table2[[#This Row],[stand total salary]]-B$13)/B$14)</f>
        <v>-8.8824093157503694E-3</v>
      </c>
      <c r="H14260" t="str">
        <f>IF(ABS(Table2[[#This Row],[outliers of stand salary]])&gt;3,"Yes","No")</f>
        <v>No</v>
      </c>
    </row>
    <row r="14261" spans="4:8">
      <c r="D14261" s="32" t="s">
        <v>3</v>
      </c>
      <c r="E14261" s="35">
        <f>Table1[[#This Row],[Annual Salary]]+Table1[[#This Row],[Additional Monetary Compensation]]</f>
        <v>46000</v>
      </c>
      <c r="F142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4261">
        <f>((Table2[[#This Row],[stand total salary]]-B$13)/B$14)</f>
        <v>-9.7352381077740312E-3</v>
      </c>
      <c r="H14261" t="str">
        <f>IF(ABS(Table2[[#This Row],[outliers of stand salary]])&gt;3,"Yes","No")</f>
        <v>No</v>
      </c>
    </row>
    <row r="14262" spans="4:8">
      <c r="D14262" s="33" t="s">
        <v>3</v>
      </c>
      <c r="E14262" s="34">
        <f>Table1[[#This Row],[Annual Salary]]+Table1[[#This Row],[Additional Monetary Compensation]]</f>
        <v>82000</v>
      </c>
      <c r="F142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4262">
        <f>((Table2[[#This Row],[stand total salary]]-B$13)/B$14)</f>
        <v>-8.4003756506935163E-3</v>
      </c>
      <c r="H14262" t="str">
        <f>IF(ABS(Table2[[#This Row],[outliers of stand salary]])&gt;3,"Yes","No")</f>
        <v>No</v>
      </c>
    </row>
    <row r="14263" spans="4:8">
      <c r="D14263" s="32" t="s">
        <v>3</v>
      </c>
      <c r="E14263" s="35">
        <f>Table1[[#This Row],[Annual Salary]]+Table1[[#This Row],[Additional Monetary Compensation]]</f>
        <v>83000</v>
      </c>
      <c r="F142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4263">
        <f>((Table2[[#This Row],[stand total salary]]-B$13)/B$14)</f>
        <v>-8.3632961379968354E-3</v>
      </c>
      <c r="H14263" t="str">
        <f>IF(ABS(Table2[[#This Row],[outliers of stand salary]])&gt;3,"Yes","No")</f>
        <v>No</v>
      </c>
    </row>
    <row r="14264" spans="4:8">
      <c r="D14264" s="33" t="s">
        <v>3</v>
      </c>
      <c r="E14264" s="34">
        <f>Table1[[#This Row],[Annual Salary]]+Table1[[#This Row],[Additional Monetary Compensation]]</f>
        <v>72800</v>
      </c>
      <c r="F142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0</v>
      </c>
      <c r="G14264">
        <f>((Table2[[#This Row],[stand total salary]]-B$13)/B$14)</f>
        <v>-8.741507167502981E-3</v>
      </c>
      <c r="H14264" t="str">
        <f>IF(ABS(Table2[[#This Row],[outliers of stand salary]])&gt;3,"Yes","No")</f>
        <v>No</v>
      </c>
    </row>
    <row r="14265" spans="4:8">
      <c r="D14265" s="32" t="s">
        <v>3</v>
      </c>
      <c r="E14265" s="35">
        <f>Table1[[#This Row],[Annual Salary]]+Table1[[#This Row],[Additional Monetary Compensation]]</f>
        <v>249000</v>
      </c>
      <c r="F142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000</v>
      </c>
      <c r="G14265">
        <f>((Table2[[#This Row],[stand total salary]]-B$13)/B$14)</f>
        <v>-2.2080970303477998E-3</v>
      </c>
      <c r="H14265" t="str">
        <f>IF(ABS(Table2[[#This Row],[outliers of stand salary]])&gt;3,"Yes","No")</f>
        <v>No</v>
      </c>
    </row>
    <row r="14266" spans="4:8">
      <c r="D14266" s="33" t="s">
        <v>3</v>
      </c>
      <c r="E14266" s="34">
        <f>Table1[[#This Row],[Annual Salary]]+Table1[[#This Row],[Additional Monetary Compensation]]</f>
        <v>143000</v>
      </c>
      <c r="F142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14266">
        <f>((Table2[[#This Row],[stand total salary]]-B$13)/B$14)</f>
        <v>-6.1385253761959795E-3</v>
      </c>
      <c r="H14266" t="str">
        <f>IF(ABS(Table2[[#This Row],[outliers of stand salary]])&gt;3,"Yes","No")</f>
        <v>No</v>
      </c>
    </row>
    <row r="14267" spans="4:8">
      <c r="D14267" s="32" t="s">
        <v>3</v>
      </c>
      <c r="E14267" s="35">
        <f>Table1[[#This Row],[Annual Salary]]+Table1[[#This Row],[Additional Monetary Compensation]]</f>
        <v>428000</v>
      </c>
      <c r="F142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8000</v>
      </c>
      <c r="G14267">
        <f>((Table2[[#This Row],[stand total salary]]-B$13)/B$14)</f>
        <v>4.429135742358088E-3</v>
      </c>
      <c r="H14267" t="str">
        <f>IF(ABS(Table2[[#This Row],[outliers of stand salary]])&gt;3,"Yes","No")</f>
        <v>No</v>
      </c>
    </row>
    <row r="14268" spans="4:8">
      <c r="D14268" s="33" t="s">
        <v>3</v>
      </c>
      <c r="E14268" s="34">
        <f>Table1[[#This Row],[Annual Salary]]+Table1[[#This Row],[Additional Monetary Compensation]]</f>
        <v>70000</v>
      </c>
      <c r="F142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4268">
        <f>((Table2[[#This Row],[stand total salary]]-B$13)/B$14)</f>
        <v>-8.8453298030536885E-3</v>
      </c>
      <c r="H14268" t="str">
        <f>IF(ABS(Table2[[#This Row],[outliers of stand salary]])&gt;3,"Yes","No")</f>
        <v>No</v>
      </c>
    </row>
    <row r="14269" spans="4:8">
      <c r="D14269" s="32" t="s">
        <v>11</v>
      </c>
      <c r="E14269" s="35">
        <f>Table1[[#This Row],[Annual Salary]]+Table1[[#This Row],[Additional Monetary Compensation]]</f>
        <v>34000</v>
      </c>
      <c r="F142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G14269">
        <f>((Table2[[#This Row],[stand total salary]]-B$13)/B$14)</f>
        <v>-9.7389460590436988E-3</v>
      </c>
      <c r="H14269" t="str">
        <f>IF(ABS(Table2[[#This Row],[outliers of stand salary]])&gt;3,"Yes","No")</f>
        <v>No</v>
      </c>
    </row>
    <row r="14270" spans="4:8">
      <c r="D14270" s="33" t="s">
        <v>3</v>
      </c>
      <c r="E14270" s="34">
        <f>Table1[[#This Row],[Annual Salary]]+Table1[[#This Row],[Additional Monetary Compensation]]</f>
        <v>110000</v>
      </c>
      <c r="F142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4270">
        <f>((Table2[[#This Row],[stand total salary]]-B$13)/B$14)</f>
        <v>-7.3621492951864501E-3</v>
      </c>
      <c r="H14270" t="str">
        <f>IF(ABS(Table2[[#This Row],[outliers of stand salary]])&gt;3,"Yes","No")</f>
        <v>No</v>
      </c>
    </row>
    <row r="14271" spans="4:8">
      <c r="D14271" s="32" t="s">
        <v>3</v>
      </c>
      <c r="E14271" s="35">
        <f>Table1[[#This Row],[Annual Salary]]+Table1[[#This Row],[Additional Monetary Compensation]]</f>
        <v>70000</v>
      </c>
      <c r="F142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4271">
        <f>((Table2[[#This Row],[stand total salary]]-B$13)/B$14)</f>
        <v>-8.8453298030536885E-3</v>
      </c>
      <c r="H14271" t="str">
        <f>IF(ABS(Table2[[#This Row],[outliers of stand salary]])&gt;3,"Yes","No")</f>
        <v>No</v>
      </c>
    </row>
    <row r="14272" spans="4:8">
      <c r="D14272" s="33" t="s">
        <v>3</v>
      </c>
      <c r="E14272" s="34">
        <f>Table1[[#This Row],[Annual Salary]]+Table1[[#This Row],[Additional Monetary Compensation]]</f>
        <v>91000</v>
      </c>
      <c r="F142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14272">
        <f>((Table2[[#This Row],[stand total salary]]-B$13)/B$14)</f>
        <v>-8.0666600364233884E-3</v>
      </c>
      <c r="H14272" t="str">
        <f>IF(ABS(Table2[[#This Row],[outliers of stand salary]])&gt;3,"Yes","No")</f>
        <v>No</v>
      </c>
    </row>
    <row r="14273" spans="4:8">
      <c r="D14273" s="32" t="s">
        <v>3</v>
      </c>
      <c r="E14273" s="35">
        <f>Table1[[#This Row],[Annual Salary]]+Table1[[#This Row],[Additional Monetary Compensation]]</f>
        <v>95000</v>
      </c>
      <c r="F142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4273">
        <f>((Table2[[#This Row],[stand total salary]]-B$13)/B$14)</f>
        <v>-7.9183419856366649E-3</v>
      </c>
      <c r="H14273" t="str">
        <f>IF(ABS(Table2[[#This Row],[outliers of stand salary]])&gt;3,"Yes","No")</f>
        <v>No</v>
      </c>
    </row>
    <row r="14274" spans="4:8">
      <c r="D14274" s="33" t="s">
        <v>3</v>
      </c>
      <c r="E14274" s="34">
        <f>Table1[[#This Row],[Annual Salary]]+Table1[[#This Row],[Additional Monetary Compensation]]</f>
        <v>118000</v>
      </c>
      <c r="F142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14274">
        <f>((Table2[[#This Row],[stand total salary]]-B$13)/B$14)</f>
        <v>-7.0655131936130031E-3</v>
      </c>
      <c r="H14274" t="str">
        <f>IF(ABS(Table2[[#This Row],[outliers of stand salary]])&gt;3,"Yes","No")</f>
        <v>No</v>
      </c>
    </row>
    <row r="14275" spans="4:8">
      <c r="D14275" s="32" t="s">
        <v>72</v>
      </c>
      <c r="E14275" s="35">
        <f>Table1[[#This Row],[Annual Salary]]+Table1[[#This Row],[Additional Monetary Compensation]]</f>
        <v>230000</v>
      </c>
      <c r="F142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900</v>
      </c>
      <c r="G14275">
        <f>((Table2[[#This Row],[stand total salary]]-B$13)/B$14)</f>
        <v>-5.2152455100486243E-3</v>
      </c>
      <c r="H14275" t="str">
        <f>IF(ABS(Table2[[#This Row],[outliers of stand salary]])&gt;3,"Yes","No")</f>
        <v>No</v>
      </c>
    </row>
    <row r="14276" spans="4:8">
      <c r="D14276" s="33" t="s">
        <v>3</v>
      </c>
      <c r="E14276" s="34">
        <f>Table1[[#This Row],[Annual Salary]]+Table1[[#This Row],[Additional Monetary Compensation]]</f>
        <v>110000</v>
      </c>
      <c r="F142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4276">
        <f>((Table2[[#This Row],[stand total salary]]-B$13)/B$14)</f>
        <v>-7.3621492951864501E-3</v>
      </c>
      <c r="H14276" t="str">
        <f>IF(ABS(Table2[[#This Row],[outliers of stand salary]])&gt;3,"Yes","No")</f>
        <v>No</v>
      </c>
    </row>
    <row r="14277" spans="4:8">
      <c r="D14277" s="32" t="s">
        <v>11</v>
      </c>
      <c r="E14277" s="35">
        <f>Table1[[#This Row],[Annual Salary]]+Table1[[#This Row],[Additional Monetary Compensation]]</f>
        <v>76000</v>
      </c>
      <c r="F142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600</v>
      </c>
      <c r="G14277">
        <f>((Table2[[#This Row],[stand total salary]]-B$13)/B$14)</f>
        <v>-7.6365376891418891E-3</v>
      </c>
      <c r="H14277" t="str">
        <f>IF(ABS(Table2[[#This Row],[outliers of stand salary]])&gt;3,"Yes","No")</f>
        <v>No</v>
      </c>
    </row>
    <row r="14278" spans="4:8">
      <c r="D14278" s="33" t="s">
        <v>313</v>
      </c>
      <c r="E14278" s="34">
        <f>Table1[[#This Row],[Annual Salary]]+Table1[[#This Row],[Additional Monetary Compensation]]</f>
        <v>44000</v>
      </c>
      <c r="F142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99.999999999993</v>
      </c>
      <c r="G14278">
        <f>((Table2[[#This Row],[stand total salary]]-B$13)/B$14)</f>
        <v>-9.5646723493692989E-3</v>
      </c>
      <c r="H14278" t="str">
        <f>IF(ABS(Table2[[#This Row],[outliers of stand salary]])&gt;3,"Yes","No")</f>
        <v>No</v>
      </c>
    </row>
    <row r="14279" spans="4:8">
      <c r="D14279" s="32" t="s">
        <v>3</v>
      </c>
      <c r="E14279" s="35">
        <f>Table1[[#This Row],[Annual Salary]]+Table1[[#This Row],[Additional Monetary Compensation]]</f>
        <v>64000</v>
      </c>
      <c r="F142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4279">
        <f>((Table2[[#This Row],[stand total salary]]-B$13)/B$14)</f>
        <v>-9.0678068792337738E-3</v>
      </c>
      <c r="H14279" t="str">
        <f>IF(ABS(Table2[[#This Row],[outliers of stand salary]])&gt;3,"Yes","No")</f>
        <v>No</v>
      </c>
    </row>
    <row r="14280" spans="4:8">
      <c r="D14280" s="33" t="s">
        <v>3</v>
      </c>
      <c r="E14280" s="34">
        <f>Table1[[#This Row],[Annual Salary]]+Table1[[#This Row],[Additional Monetary Compensation]]</f>
        <v>160000</v>
      </c>
      <c r="F142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4280">
        <f>((Table2[[#This Row],[stand total salary]]-B$13)/B$14)</f>
        <v>-5.5081736603524037E-3</v>
      </c>
      <c r="H14280" t="str">
        <f>IF(ABS(Table2[[#This Row],[outliers of stand salary]])&gt;3,"Yes","No")</f>
        <v>No</v>
      </c>
    </row>
    <row r="14281" spans="4:8">
      <c r="D14281" s="32" t="s">
        <v>30126</v>
      </c>
      <c r="E14281" s="35">
        <f>Table1[[#This Row],[Annual Salary]]+Table1[[#This Row],[Additional Monetary Compensation]]</f>
        <v>80000</v>
      </c>
      <c r="F142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200</v>
      </c>
      <c r="G14281">
        <f>((Table2[[#This Row],[stand total salary]]-B$13)/B$14)</f>
        <v>-8.5041982862442238E-3</v>
      </c>
      <c r="H14281" t="str">
        <f>IF(ABS(Table2[[#This Row],[outliers of stand salary]])&gt;3,"Yes","No")</f>
        <v>No</v>
      </c>
    </row>
    <row r="14282" spans="4:8">
      <c r="D14282" s="33" t="s">
        <v>3</v>
      </c>
      <c r="E14282" s="34">
        <f>Table1[[#This Row],[Annual Salary]]+Table1[[#This Row],[Additional Monetary Compensation]]</f>
        <v>88000</v>
      </c>
      <c r="F142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4282">
        <f>((Table2[[#This Row],[stand total salary]]-B$13)/B$14)</f>
        <v>-8.177898574513431E-3</v>
      </c>
      <c r="H14282" t="str">
        <f>IF(ABS(Table2[[#This Row],[outliers of stand salary]])&gt;3,"Yes","No")</f>
        <v>No</v>
      </c>
    </row>
    <row r="14283" spans="4:8">
      <c r="D14283" s="32" t="s">
        <v>3</v>
      </c>
      <c r="E14283" s="35">
        <f>Table1[[#This Row],[Annual Salary]]+Table1[[#This Row],[Additional Monetary Compensation]]</f>
        <v>80000</v>
      </c>
      <c r="F142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4283">
        <f>((Table2[[#This Row],[stand total salary]]-B$13)/B$14)</f>
        <v>-8.474534676086878E-3</v>
      </c>
      <c r="H14283" t="str">
        <f>IF(ABS(Table2[[#This Row],[outliers of stand salary]])&gt;3,"Yes","No")</f>
        <v>No</v>
      </c>
    </row>
    <row r="14284" spans="4:8">
      <c r="D14284" s="33" t="s">
        <v>3</v>
      </c>
      <c r="E14284" s="34">
        <f>Table1[[#This Row],[Annual Salary]]+Table1[[#This Row],[Additional Monetary Compensation]]</f>
        <v>82181</v>
      </c>
      <c r="F142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181</v>
      </c>
      <c r="G14284">
        <f>((Table2[[#This Row],[stand total salary]]-B$13)/B$14)</f>
        <v>-8.3936642588954176E-3</v>
      </c>
      <c r="H14284" t="str">
        <f>IF(ABS(Table2[[#This Row],[outliers of stand salary]])&gt;3,"Yes","No")</f>
        <v>No</v>
      </c>
    </row>
    <row r="14285" spans="4:8">
      <c r="D14285" s="32" t="s">
        <v>3</v>
      </c>
      <c r="E14285" s="35">
        <f>Table1[[#This Row],[Annual Salary]]+Table1[[#This Row],[Additional Monetary Compensation]]</f>
        <v>62000</v>
      </c>
      <c r="F142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4285">
        <f>((Table2[[#This Row],[stand total salary]]-B$13)/B$14)</f>
        <v>-9.1419659046271355E-3</v>
      </c>
      <c r="H14285" t="str">
        <f>IF(ABS(Table2[[#This Row],[outliers of stand salary]])&gt;3,"Yes","No")</f>
        <v>No</v>
      </c>
    </row>
    <row r="14286" spans="4:8">
      <c r="D14286" s="33" t="s">
        <v>3</v>
      </c>
      <c r="E14286" s="34">
        <f>Table1[[#This Row],[Annual Salary]]+Table1[[#This Row],[Additional Monetary Compensation]]</f>
        <v>31200</v>
      </c>
      <c r="F142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14286">
        <f>((Table2[[#This Row],[stand total salary]]-B$13)/B$14)</f>
        <v>-1.0284014895684909E-2</v>
      </c>
      <c r="H14286" t="str">
        <f>IF(ABS(Table2[[#This Row],[outliers of stand salary]])&gt;3,"Yes","No")</f>
        <v>No</v>
      </c>
    </row>
    <row r="14287" spans="4:8">
      <c r="D14287" s="32" t="s">
        <v>3</v>
      </c>
      <c r="E14287" s="35">
        <f>Table1[[#This Row],[Annual Salary]]+Table1[[#This Row],[Additional Monetary Compensation]]</f>
        <v>125000</v>
      </c>
      <c r="F142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4287">
        <f>((Table2[[#This Row],[stand total salary]]-B$13)/B$14)</f>
        <v>-6.8059566047362361E-3</v>
      </c>
      <c r="H14287" t="str">
        <f>IF(ABS(Table2[[#This Row],[outliers of stand salary]])&gt;3,"Yes","No")</f>
        <v>No</v>
      </c>
    </row>
    <row r="14288" spans="4:8">
      <c r="D14288" s="33" t="s">
        <v>3</v>
      </c>
      <c r="E14288" s="34">
        <f>Table1[[#This Row],[Annual Salary]]+Table1[[#This Row],[Additional Monetary Compensation]]</f>
        <v>92000</v>
      </c>
      <c r="F142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4288">
        <f>((Table2[[#This Row],[stand total salary]]-B$13)/B$14)</f>
        <v>-8.0295805237267075E-3</v>
      </c>
      <c r="H14288" t="str">
        <f>IF(ABS(Table2[[#This Row],[outliers of stand salary]])&gt;3,"Yes","No")</f>
        <v>No</v>
      </c>
    </row>
    <row r="14289" spans="4:8">
      <c r="D14289" s="32" t="s">
        <v>3</v>
      </c>
      <c r="E14289" s="35">
        <f>Table1[[#This Row],[Annual Salary]]+Table1[[#This Row],[Additional Monetary Compensation]]</f>
        <v>230500</v>
      </c>
      <c r="F142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500</v>
      </c>
      <c r="G14289">
        <f>((Table2[[#This Row],[stand total salary]]-B$13)/B$14)</f>
        <v>-2.8940680152363973E-3</v>
      </c>
      <c r="H14289" t="str">
        <f>IF(ABS(Table2[[#This Row],[outliers of stand salary]])&gt;3,"Yes","No")</f>
        <v>No</v>
      </c>
    </row>
    <row r="14290" spans="4:8">
      <c r="D14290" s="33" t="s">
        <v>313</v>
      </c>
      <c r="E14290" s="34">
        <f>Table1[[#This Row],[Annual Salary]]+Table1[[#This Row],[Additional Monetary Compensation]]</f>
        <v>57000</v>
      </c>
      <c r="F142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50</v>
      </c>
      <c r="G14290">
        <f>((Table2[[#This Row],[stand total salary]]-B$13)/B$14)</f>
        <v>-9.0103336345539187E-3</v>
      </c>
      <c r="H14290" t="str">
        <f>IF(ABS(Table2[[#This Row],[outliers of stand salary]])&gt;3,"Yes","No")</f>
        <v>No</v>
      </c>
    </row>
    <row r="14291" spans="4:8">
      <c r="D14291" s="32" t="s">
        <v>3</v>
      </c>
      <c r="E14291" s="35">
        <f>Table1[[#This Row],[Annual Salary]]+Table1[[#This Row],[Additional Monetary Compensation]]</f>
        <v>241500</v>
      </c>
      <c r="F142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1500</v>
      </c>
      <c r="G14291">
        <f>((Table2[[#This Row],[stand total salary]]-B$13)/B$14)</f>
        <v>-2.4861933755729068E-3</v>
      </c>
      <c r="H14291" t="str">
        <f>IF(ABS(Table2[[#This Row],[outliers of stand salary]])&gt;3,"Yes","No")</f>
        <v>No</v>
      </c>
    </row>
    <row r="14292" spans="4:8">
      <c r="D14292" s="33" t="s">
        <v>3</v>
      </c>
      <c r="E14292" s="34">
        <f>Table1[[#This Row],[Annual Salary]]+Table1[[#This Row],[Additional Monetary Compensation]]</f>
        <v>93198</v>
      </c>
      <c r="F142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198</v>
      </c>
      <c r="G14292">
        <f>((Table2[[#This Row],[stand total salary]]-B$13)/B$14)</f>
        <v>-7.9851592675160843E-3</v>
      </c>
      <c r="H14292" t="str">
        <f>IF(ABS(Table2[[#This Row],[outliers of stand salary]])&gt;3,"Yes","No")</f>
        <v>No</v>
      </c>
    </row>
    <row r="14293" spans="4:8">
      <c r="D14293" s="32" t="s">
        <v>3</v>
      </c>
      <c r="E14293" s="35">
        <f>Table1[[#This Row],[Annual Salary]]+Table1[[#This Row],[Additional Monetary Compensation]]</f>
        <v>110000</v>
      </c>
      <c r="F142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4293">
        <f>((Table2[[#This Row],[stand total salary]]-B$13)/B$14)</f>
        <v>-7.3621492951864501E-3</v>
      </c>
      <c r="H14293" t="str">
        <f>IF(ABS(Table2[[#This Row],[outliers of stand salary]])&gt;3,"Yes","No")</f>
        <v>No</v>
      </c>
    </row>
    <row r="14294" spans="4:8">
      <c r="D14294" s="33" t="s">
        <v>3</v>
      </c>
      <c r="E14294" s="34">
        <f>Table1[[#This Row],[Annual Salary]]+Table1[[#This Row],[Additional Monetary Compensation]]</f>
        <v>41000</v>
      </c>
      <c r="F142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14294">
        <f>((Table2[[#This Row],[stand total salary]]-B$13)/B$14)</f>
        <v>-9.9206356712574356E-3</v>
      </c>
      <c r="H14294" t="str">
        <f>IF(ABS(Table2[[#This Row],[outliers of stand salary]])&gt;3,"Yes","No")</f>
        <v>No</v>
      </c>
    </row>
    <row r="14295" spans="4:8">
      <c r="D14295" s="32" t="s">
        <v>3</v>
      </c>
      <c r="E14295" s="35">
        <f>Table1[[#This Row],[Annual Salary]]+Table1[[#This Row],[Additional Monetary Compensation]]</f>
        <v>61000</v>
      </c>
      <c r="F142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4295">
        <f>((Table2[[#This Row],[stand total salary]]-B$13)/B$14)</f>
        <v>-9.1790454173238164E-3</v>
      </c>
      <c r="H14295" t="str">
        <f>IF(ABS(Table2[[#This Row],[outliers of stand salary]])&gt;3,"Yes","No")</f>
        <v>No</v>
      </c>
    </row>
    <row r="14296" spans="4:8">
      <c r="D14296" s="33" t="s">
        <v>3</v>
      </c>
      <c r="E14296" s="34">
        <f>Table1[[#This Row],[Annual Salary]]+Table1[[#This Row],[Additional Monetary Compensation]]</f>
        <v>69624</v>
      </c>
      <c r="F142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624</v>
      </c>
      <c r="G14296">
        <f>((Table2[[#This Row],[stand total salary]]-B$13)/B$14)</f>
        <v>-8.8592716998276404E-3</v>
      </c>
      <c r="H14296" t="str">
        <f>IF(ABS(Table2[[#This Row],[outliers of stand salary]])&gt;3,"Yes","No")</f>
        <v>No</v>
      </c>
    </row>
    <row r="14297" spans="4:8">
      <c r="D14297" s="32" t="s">
        <v>3</v>
      </c>
      <c r="E14297" s="35">
        <f>Table1[[#This Row],[Annual Salary]]+Table1[[#This Row],[Additional Monetary Compensation]]</f>
        <v>71000</v>
      </c>
      <c r="F142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14297">
        <f>((Table2[[#This Row],[stand total salary]]-B$13)/B$14)</f>
        <v>-8.8082502903570076E-3</v>
      </c>
      <c r="H14297" t="str">
        <f>IF(ABS(Table2[[#This Row],[outliers of stand salary]])&gt;3,"Yes","No")</f>
        <v>No</v>
      </c>
    </row>
    <row r="14298" spans="4:8">
      <c r="D14298" s="33" t="s">
        <v>3</v>
      </c>
      <c r="E14298" s="34">
        <f>Table1[[#This Row],[Annual Salary]]+Table1[[#This Row],[Additional Monetary Compensation]]</f>
        <v>53500</v>
      </c>
      <c r="F142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G14298">
        <f>((Table2[[#This Row],[stand total salary]]-B$13)/B$14)</f>
        <v>-9.4571417625489238E-3</v>
      </c>
      <c r="H14298" t="str">
        <f>IF(ABS(Table2[[#This Row],[outliers of stand salary]])&gt;3,"Yes","No")</f>
        <v>No</v>
      </c>
    </row>
    <row r="14299" spans="4:8">
      <c r="D14299" s="32" t="s">
        <v>3</v>
      </c>
      <c r="E14299" s="35">
        <f>Table1[[#This Row],[Annual Salary]]+Table1[[#This Row],[Additional Monetary Compensation]]</f>
        <v>104000</v>
      </c>
      <c r="F142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14299">
        <f>((Table2[[#This Row],[stand total salary]]-B$13)/B$14)</f>
        <v>-7.5846263713665362E-3</v>
      </c>
      <c r="H14299" t="str">
        <f>IF(ABS(Table2[[#This Row],[outliers of stand salary]])&gt;3,"Yes","No")</f>
        <v>No</v>
      </c>
    </row>
    <row r="14300" spans="4:8">
      <c r="D14300" s="33" t="s">
        <v>3</v>
      </c>
      <c r="E14300" s="34">
        <f>Table1[[#This Row],[Annual Salary]]+Table1[[#This Row],[Additional Monetary Compensation]]</f>
        <v>81000</v>
      </c>
      <c r="F143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4300">
        <f>((Table2[[#This Row],[stand total salary]]-B$13)/B$14)</f>
        <v>-8.4374551633901972E-3</v>
      </c>
      <c r="H14300" t="str">
        <f>IF(ABS(Table2[[#This Row],[outliers of stand salary]])&gt;3,"Yes","No")</f>
        <v>No</v>
      </c>
    </row>
    <row r="14301" spans="4:8">
      <c r="D14301" s="32" t="s">
        <v>11</v>
      </c>
      <c r="E14301" s="35">
        <f>Table1[[#This Row],[Annual Salary]]+Table1[[#This Row],[Additional Monetary Compensation]]</f>
        <v>47000</v>
      </c>
      <c r="F143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50.000000000007</v>
      </c>
      <c r="G14301">
        <f>((Table2[[#This Row],[stand total salary]]-B$13)/B$14)</f>
        <v>-9.088200611216948E-3</v>
      </c>
      <c r="H14301" t="str">
        <f>IF(ABS(Table2[[#This Row],[outliers of stand salary]])&gt;3,"Yes","No")</f>
        <v>No</v>
      </c>
    </row>
    <row r="14302" spans="4:8">
      <c r="D14302" s="33" t="s">
        <v>3</v>
      </c>
      <c r="E14302" s="34">
        <f>Table1[[#This Row],[Annual Salary]]+Table1[[#This Row],[Additional Monetary Compensation]]</f>
        <v>29120</v>
      </c>
      <c r="F143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20</v>
      </c>
      <c r="G14302">
        <f>((Table2[[#This Row],[stand total salary]]-B$13)/B$14)</f>
        <v>-1.0361140282094004E-2</v>
      </c>
      <c r="H14302" t="str">
        <f>IF(ABS(Table2[[#This Row],[outliers of stand salary]])&gt;3,"Yes","No")</f>
        <v>No</v>
      </c>
    </row>
    <row r="14303" spans="4:8">
      <c r="D14303" s="32" t="s">
        <v>3</v>
      </c>
      <c r="E14303" s="35">
        <f>Table1[[#This Row],[Annual Salary]]+Table1[[#This Row],[Additional Monetary Compensation]]</f>
        <v>88700</v>
      </c>
      <c r="F143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700</v>
      </c>
      <c r="G14303">
        <f>((Table2[[#This Row],[stand total salary]]-B$13)/B$14)</f>
        <v>-8.1519429156257546E-3</v>
      </c>
      <c r="H14303" t="str">
        <f>IF(ABS(Table2[[#This Row],[outliers of stand salary]])&gt;3,"Yes","No")</f>
        <v>No</v>
      </c>
    </row>
    <row r="14304" spans="4:8">
      <c r="D14304" s="33" t="s">
        <v>3</v>
      </c>
      <c r="E14304" s="34">
        <f>Table1[[#This Row],[Annual Salary]]+Table1[[#This Row],[Additional Monetary Compensation]]</f>
        <v>90000</v>
      </c>
      <c r="F143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4304">
        <f>((Table2[[#This Row],[stand total salary]]-B$13)/B$14)</f>
        <v>-8.1037395491200693E-3</v>
      </c>
      <c r="H14304" t="str">
        <f>IF(ABS(Table2[[#This Row],[outliers of stand salary]])&gt;3,"Yes","No")</f>
        <v>No</v>
      </c>
    </row>
    <row r="14305" spans="4:8">
      <c r="D14305" s="32" t="s">
        <v>3</v>
      </c>
      <c r="E14305" s="35">
        <f>Table1[[#This Row],[Annual Salary]]+Table1[[#This Row],[Additional Monetary Compensation]]</f>
        <v>95000</v>
      </c>
      <c r="F143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4305">
        <f>((Table2[[#This Row],[stand total salary]]-B$13)/B$14)</f>
        <v>-7.9183419856366649E-3</v>
      </c>
      <c r="H14305" t="str">
        <f>IF(ABS(Table2[[#This Row],[outliers of stand salary]])&gt;3,"Yes","No")</f>
        <v>No</v>
      </c>
    </row>
    <row r="14306" spans="4:8">
      <c r="D14306" s="33" t="s">
        <v>3</v>
      </c>
      <c r="E14306" s="34">
        <f>Table1[[#This Row],[Annual Salary]]+Table1[[#This Row],[Additional Monetary Compensation]]</f>
        <v>123000</v>
      </c>
      <c r="F143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14306">
        <f>((Table2[[#This Row],[stand total salary]]-B$13)/B$14)</f>
        <v>-6.8801156301295978E-3</v>
      </c>
      <c r="H14306" t="str">
        <f>IF(ABS(Table2[[#This Row],[outliers of stand salary]])&gt;3,"Yes","No")</f>
        <v>No</v>
      </c>
    </row>
    <row r="14307" spans="4:8">
      <c r="D14307" s="32" t="s">
        <v>313</v>
      </c>
      <c r="E14307" s="35">
        <f>Table1[[#This Row],[Annual Salary]]+Table1[[#This Row],[Additional Monetary Compensation]]</f>
        <v>350000</v>
      </c>
      <c r="F143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499.99999999994</v>
      </c>
      <c r="G14307">
        <f>((Table2[[#This Row],[stand total salary]]-B$13)/B$14)</f>
        <v>3.4836081685927223E-3</v>
      </c>
      <c r="H14307" t="str">
        <f>IF(ABS(Table2[[#This Row],[outliers of stand salary]])&gt;3,"Yes","No")</f>
        <v>No</v>
      </c>
    </row>
    <row r="14308" spans="4:8">
      <c r="D14308" s="33" t="s">
        <v>11</v>
      </c>
      <c r="E14308" s="34">
        <f>Table1[[#This Row],[Annual Salary]]+Table1[[#This Row],[Additional Monetary Compensation]]</f>
        <v>34000</v>
      </c>
      <c r="F143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G14308">
        <f>((Table2[[#This Row],[stand total salary]]-B$13)/B$14)</f>
        <v>-9.7389460590436988E-3</v>
      </c>
      <c r="H14308" t="str">
        <f>IF(ABS(Table2[[#This Row],[outliers of stand salary]])&gt;3,"Yes","No")</f>
        <v>No</v>
      </c>
    </row>
    <row r="14309" spans="4:8">
      <c r="D14309" s="32" t="s">
        <v>3</v>
      </c>
      <c r="E14309" s="35">
        <f>Table1[[#This Row],[Annual Salary]]+Table1[[#This Row],[Additional Monetary Compensation]]</f>
        <v>99000</v>
      </c>
      <c r="F143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14309">
        <f>((Table2[[#This Row],[stand total salary]]-B$13)/B$14)</f>
        <v>-7.7700239348499405E-3</v>
      </c>
      <c r="H14309" t="str">
        <f>IF(ABS(Table2[[#This Row],[outliers of stand salary]])&gt;3,"Yes","No")</f>
        <v>No</v>
      </c>
    </row>
    <row r="14310" spans="4:8">
      <c r="D14310" s="33" t="s">
        <v>11</v>
      </c>
      <c r="E14310" s="34">
        <f>Table1[[#This Row],[Annual Salary]]+Table1[[#This Row],[Additional Monetary Compensation]]</f>
        <v>66000</v>
      </c>
      <c r="F143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G14310">
        <f>((Table2[[#This Row],[stand total salary]]-B$13)/B$14)</f>
        <v>-8.1371111105470826E-3</v>
      </c>
      <c r="H14310" t="str">
        <f>IF(ABS(Table2[[#This Row],[outliers of stand salary]])&gt;3,"Yes","No")</f>
        <v>No</v>
      </c>
    </row>
    <row r="14311" spans="4:8">
      <c r="D14311" s="32" t="s">
        <v>3</v>
      </c>
      <c r="E14311" s="35">
        <f>Table1[[#This Row],[Annual Salary]]+Table1[[#This Row],[Additional Monetary Compensation]]</f>
        <v>76500</v>
      </c>
      <c r="F143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G14311">
        <f>((Table2[[#This Row],[stand total salary]]-B$13)/B$14)</f>
        <v>-8.604312970525262E-3</v>
      </c>
      <c r="H14311" t="str">
        <f>IF(ABS(Table2[[#This Row],[outliers of stand salary]])&gt;3,"Yes","No")</f>
        <v>No</v>
      </c>
    </row>
    <row r="14312" spans="4:8">
      <c r="D14312" s="33" t="s">
        <v>3063</v>
      </c>
      <c r="E14312" s="34">
        <f>Table1[[#This Row],[Annual Salary]]+Table1[[#This Row],[Additional Monetary Compensation]]</f>
        <v>2300000</v>
      </c>
      <c r="F143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3000</v>
      </c>
      <c r="G14312">
        <f>((Table2[[#This Row],[stand total salary]]-B$13)/B$14)</f>
        <v>-2.0597789795610759E-3</v>
      </c>
      <c r="H14312" t="str">
        <f>IF(ABS(Table2[[#This Row],[outliers of stand salary]])&gt;3,"Yes","No")</f>
        <v>No</v>
      </c>
    </row>
    <row r="14313" spans="4:8">
      <c r="D14313" s="32" t="s">
        <v>3</v>
      </c>
      <c r="E14313" s="35">
        <f>Table1[[#This Row],[Annual Salary]]+Table1[[#This Row],[Additional Monetary Compensation]]</f>
        <v>100000</v>
      </c>
      <c r="F143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4313">
        <f>((Table2[[#This Row],[stand total salary]]-B$13)/B$14)</f>
        <v>-7.7329444221532597E-3</v>
      </c>
      <c r="H14313" t="str">
        <f>IF(ABS(Table2[[#This Row],[outliers of stand salary]])&gt;3,"Yes","No")</f>
        <v>No</v>
      </c>
    </row>
    <row r="14314" spans="4:8">
      <c r="D14314" s="33" t="s">
        <v>3</v>
      </c>
      <c r="E14314" s="34">
        <f>Table1[[#This Row],[Annual Salary]]+Table1[[#This Row],[Additional Monetary Compensation]]</f>
        <v>80000</v>
      </c>
      <c r="F143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4314">
        <f>((Table2[[#This Row],[stand total salary]]-B$13)/B$14)</f>
        <v>-8.474534676086878E-3</v>
      </c>
      <c r="H14314" t="str">
        <f>IF(ABS(Table2[[#This Row],[outliers of stand salary]])&gt;3,"Yes","No")</f>
        <v>No</v>
      </c>
    </row>
    <row r="14315" spans="4:8">
      <c r="D14315" s="32" t="s">
        <v>3</v>
      </c>
      <c r="E14315" s="35">
        <f>Table1[[#This Row],[Annual Salary]]+Table1[[#This Row],[Additional Monetary Compensation]]</f>
        <v>79900</v>
      </c>
      <c r="F143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900</v>
      </c>
      <c r="G14315">
        <f>((Table2[[#This Row],[stand total salary]]-B$13)/B$14)</f>
        <v>-8.4782426273565473E-3</v>
      </c>
      <c r="H14315" t="str">
        <f>IF(ABS(Table2[[#This Row],[outliers of stand salary]])&gt;3,"Yes","No")</f>
        <v>No</v>
      </c>
    </row>
    <row r="14316" spans="4:8">
      <c r="D14316" s="33" t="s">
        <v>3</v>
      </c>
      <c r="E14316" s="34">
        <f>Table1[[#This Row],[Annual Salary]]+Table1[[#This Row],[Additional Monetary Compensation]]</f>
        <v>56000</v>
      </c>
      <c r="F143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4316">
        <f>((Table2[[#This Row],[stand total salary]]-B$13)/B$14)</f>
        <v>-9.3644429808072208E-3</v>
      </c>
      <c r="H14316" t="str">
        <f>IF(ABS(Table2[[#This Row],[outliers of stand salary]])&gt;3,"Yes","No")</f>
        <v>No</v>
      </c>
    </row>
    <row r="14317" spans="4:8">
      <c r="D14317" s="32" t="s">
        <v>3</v>
      </c>
      <c r="E14317" s="35">
        <f>Table1[[#This Row],[Annual Salary]]+Table1[[#This Row],[Additional Monetary Compensation]]</f>
        <v>296000</v>
      </c>
      <c r="F143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6000</v>
      </c>
      <c r="G14317">
        <f>((Table2[[#This Row],[stand total salary]]-B$13)/B$14)</f>
        <v>-4.6535993360379566E-4</v>
      </c>
      <c r="H14317" t="str">
        <f>IF(ABS(Table2[[#This Row],[outliers of stand salary]])&gt;3,"Yes","No")</f>
        <v>No</v>
      </c>
    </row>
    <row r="14318" spans="4:8">
      <c r="D14318" s="33" t="s">
        <v>3</v>
      </c>
      <c r="E14318" s="34">
        <f>Table1[[#This Row],[Annual Salary]]+Table1[[#This Row],[Additional Monetary Compensation]]</f>
        <v>117000</v>
      </c>
      <c r="F143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14318">
        <f>((Table2[[#This Row],[stand total salary]]-B$13)/B$14)</f>
        <v>-7.1025927063096839E-3</v>
      </c>
      <c r="H14318" t="str">
        <f>IF(ABS(Table2[[#This Row],[outliers of stand salary]])&gt;3,"Yes","No")</f>
        <v>No</v>
      </c>
    </row>
    <row r="14319" spans="4:8">
      <c r="D14319" s="32" t="s">
        <v>3</v>
      </c>
      <c r="E14319" s="35">
        <f>Table1[[#This Row],[Annual Salary]]+Table1[[#This Row],[Additional Monetary Compensation]]</f>
        <v>90000</v>
      </c>
      <c r="F143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4319">
        <f>((Table2[[#This Row],[stand total salary]]-B$13)/B$14)</f>
        <v>-8.1037395491200693E-3</v>
      </c>
      <c r="H14319" t="str">
        <f>IF(ABS(Table2[[#This Row],[outliers of stand salary]])&gt;3,"Yes","No")</f>
        <v>No</v>
      </c>
    </row>
    <row r="14320" spans="4:8">
      <c r="D14320" s="33" t="s">
        <v>3</v>
      </c>
      <c r="E14320" s="34">
        <f>Table1[[#This Row],[Annual Salary]]+Table1[[#This Row],[Additional Monetary Compensation]]</f>
        <v>87000</v>
      </c>
      <c r="F143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4320">
        <f>((Table2[[#This Row],[stand total salary]]-B$13)/B$14)</f>
        <v>-8.2149780872101119E-3</v>
      </c>
      <c r="H14320" t="str">
        <f>IF(ABS(Table2[[#This Row],[outliers of stand salary]])&gt;3,"Yes","No")</f>
        <v>No</v>
      </c>
    </row>
    <row r="14321" spans="4:8">
      <c r="D14321" s="32" t="s">
        <v>3</v>
      </c>
      <c r="E14321" s="35">
        <f>Table1[[#This Row],[Annual Salary]]+Table1[[#This Row],[Additional Monetary Compensation]]</f>
        <v>49500</v>
      </c>
      <c r="F143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G14321">
        <f>((Table2[[#This Row],[stand total salary]]-B$13)/B$14)</f>
        <v>-9.6054598133356473E-3</v>
      </c>
      <c r="H14321" t="str">
        <f>IF(ABS(Table2[[#This Row],[outliers of stand salary]])&gt;3,"Yes","No")</f>
        <v>No</v>
      </c>
    </row>
    <row r="14322" spans="4:8">
      <c r="D14322" s="33" t="s">
        <v>3</v>
      </c>
      <c r="E14322" s="34">
        <f>Table1[[#This Row],[Annual Salary]]+Table1[[#This Row],[Additional Monetary Compensation]]</f>
        <v>41000</v>
      </c>
      <c r="F143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14322">
        <f>((Table2[[#This Row],[stand total salary]]-B$13)/B$14)</f>
        <v>-9.9206356712574356E-3</v>
      </c>
      <c r="H14322" t="str">
        <f>IF(ABS(Table2[[#This Row],[outliers of stand salary]])&gt;3,"Yes","No")</f>
        <v>No</v>
      </c>
    </row>
    <row r="14323" spans="4:8">
      <c r="D14323" s="32" t="s">
        <v>3</v>
      </c>
      <c r="E14323" s="35">
        <f>Table1[[#This Row],[Annual Salary]]+Table1[[#This Row],[Additional Monetary Compensation]]</f>
        <v>125000</v>
      </c>
      <c r="F143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4323">
        <f>((Table2[[#This Row],[stand total salary]]-B$13)/B$14)</f>
        <v>-6.8059566047362361E-3</v>
      </c>
      <c r="H14323" t="str">
        <f>IF(ABS(Table2[[#This Row],[outliers of stand salary]])&gt;3,"Yes","No")</f>
        <v>No</v>
      </c>
    </row>
    <row r="14324" spans="4:8">
      <c r="D14324" s="33" t="s">
        <v>313</v>
      </c>
      <c r="E14324" s="34">
        <f>Table1[[#This Row],[Annual Salary]]+Table1[[#This Row],[Additional Monetary Compensation]]</f>
        <v>65000</v>
      </c>
      <c r="F143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G14324">
        <f>((Table2[[#This Row],[stand total salary]]-B$13)/B$14)</f>
        <v>-8.6692021177444539E-3</v>
      </c>
      <c r="H14324" t="str">
        <f>IF(ABS(Table2[[#This Row],[outliers of stand salary]])&gt;3,"Yes","No")</f>
        <v>No</v>
      </c>
    </row>
    <row r="14325" spans="4:8">
      <c r="D14325" s="32" t="s">
        <v>3</v>
      </c>
      <c r="E14325" s="35">
        <f>Table1[[#This Row],[Annual Salary]]+Table1[[#This Row],[Additional Monetary Compensation]]</f>
        <v>215000</v>
      </c>
      <c r="F143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G14325">
        <f>((Table2[[#This Row],[stand total salary]]-B$13)/B$14)</f>
        <v>-3.4688004620349517E-3</v>
      </c>
      <c r="H14325" t="str">
        <f>IF(ABS(Table2[[#This Row],[outliers of stand salary]])&gt;3,"Yes","No")</f>
        <v>No</v>
      </c>
    </row>
    <row r="14326" spans="4:8">
      <c r="D14326" s="33" t="s">
        <v>3</v>
      </c>
      <c r="E14326" s="34">
        <f>Table1[[#This Row],[Annual Salary]]+Table1[[#This Row],[Additional Monetary Compensation]]</f>
        <v>40000</v>
      </c>
      <c r="F143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4326">
        <f>((Table2[[#This Row],[stand total salary]]-B$13)/B$14)</f>
        <v>-9.9577151839541165E-3</v>
      </c>
      <c r="H14326" t="str">
        <f>IF(ABS(Table2[[#This Row],[outliers of stand salary]])&gt;3,"Yes","No")</f>
        <v>No</v>
      </c>
    </row>
    <row r="14327" spans="4:8">
      <c r="D14327" s="32" t="s">
        <v>3</v>
      </c>
      <c r="E14327" s="35">
        <f>Table1[[#This Row],[Annual Salary]]+Table1[[#This Row],[Additional Monetary Compensation]]</f>
        <v>60000</v>
      </c>
      <c r="F143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4327">
        <f>((Table2[[#This Row],[stand total salary]]-B$13)/B$14)</f>
        <v>-9.2161249300204973E-3</v>
      </c>
      <c r="H14327" t="str">
        <f>IF(ABS(Table2[[#This Row],[outliers of stand salary]])&gt;3,"Yes","No")</f>
        <v>No</v>
      </c>
    </row>
    <row r="14328" spans="4:8">
      <c r="D14328" s="33" t="s">
        <v>3</v>
      </c>
      <c r="E14328" s="34">
        <f>Table1[[#This Row],[Annual Salary]]+Table1[[#This Row],[Additional Monetary Compensation]]</f>
        <v>122530</v>
      </c>
      <c r="F143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530</v>
      </c>
      <c r="G14328">
        <f>((Table2[[#This Row],[stand total salary]]-B$13)/B$14)</f>
        <v>-6.8975430010970382E-3</v>
      </c>
      <c r="H14328" t="str">
        <f>IF(ABS(Table2[[#This Row],[outliers of stand salary]])&gt;3,"Yes","No")</f>
        <v>No</v>
      </c>
    </row>
    <row r="14329" spans="4:8">
      <c r="D14329" s="32" t="s">
        <v>3</v>
      </c>
      <c r="E14329" s="35">
        <f>Table1[[#This Row],[Annual Salary]]+Table1[[#This Row],[Additional Monetary Compensation]]</f>
        <v>148500</v>
      </c>
      <c r="F143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G14329">
        <f>((Table2[[#This Row],[stand total salary]]-B$13)/B$14)</f>
        <v>-5.9345880563642338E-3</v>
      </c>
      <c r="H14329" t="str">
        <f>IF(ABS(Table2[[#This Row],[outliers of stand salary]])&gt;3,"Yes","No")</f>
        <v>No</v>
      </c>
    </row>
    <row r="14330" spans="4:8">
      <c r="D14330" s="33" t="s">
        <v>3</v>
      </c>
      <c r="E14330" s="34">
        <f>Table1[[#This Row],[Annual Salary]]+Table1[[#This Row],[Additional Monetary Compensation]]</f>
        <v>165200</v>
      </c>
      <c r="F143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200</v>
      </c>
      <c r="G14330">
        <f>((Table2[[#This Row],[stand total salary]]-B$13)/B$14)</f>
        <v>-5.3153601943296625E-3</v>
      </c>
      <c r="H14330" t="str">
        <f>IF(ABS(Table2[[#This Row],[outliers of stand salary]])&gt;3,"Yes","No")</f>
        <v>No</v>
      </c>
    </row>
    <row r="14331" spans="4:8">
      <c r="D14331" s="32" t="s">
        <v>3</v>
      </c>
      <c r="E14331" s="35">
        <f>Table1[[#This Row],[Annual Salary]]+Table1[[#This Row],[Additional Monetary Compensation]]</f>
        <v>127500</v>
      </c>
      <c r="F143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500</v>
      </c>
      <c r="G14331">
        <f>((Table2[[#This Row],[stand total salary]]-B$13)/B$14)</f>
        <v>-6.7132578229945339E-3</v>
      </c>
      <c r="H14331" t="str">
        <f>IF(ABS(Table2[[#This Row],[outliers of stand salary]])&gt;3,"Yes","No")</f>
        <v>No</v>
      </c>
    </row>
    <row r="14332" spans="4:8">
      <c r="D14332" s="33" t="s">
        <v>3</v>
      </c>
      <c r="E14332" s="34">
        <f>Table1[[#This Row],[Annual Salary]]+Table1[[#This Row],[Additional Monetary Compensation]]</f>
        <v>75000</v>
      </c>
      <c r="F143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4332">
        <f>((Table2[[#This Row],[stand total salary]]-B$13)/B$14)</f>
        <v>-8.6599322395702824E-3</v>
      </c>
      <c r="H14332" t="str">
        <f>IF(ABS(Table2[[#This Row],[outliers of stand salary]])&gt;3,"Yes","No")</f>
        <v>No</v>
      </c>
    </row>
    <row r="14333" spans="4:8">
      <c r="D14333" s="32" t="s">
        <v>3</v>
      </c>
      <c r="E14333" s="35">
        <f>Table1[[#This Row],[Annual Salary]]+Table1[[#This Row],[Additional Monetary Compensation]]</f>
        <v>77000</v>
      </c>
      <c r="F143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4333">
        <f>((Table2[[#This Row],[stand total salary]]-B$13)/B$14)</f>
        <v>-8.5857732141769207E-3</v>
      </c>
      <c r="H14333" t="str">
        <f>IF(ABS(Table2[[#This Row],[outliers of stand salary]])&gt;3,"Yes","No")</f>
        <v>No</v>
      </c>
    </row>
    <row r="14334" spans="4:8">
      <c r="D14334" s="33" t="s">
        <v>3</v>
      </c>
      <c r="E14334" s="34">
        <f>Table1[[#This Row],[Annual Salary]]+Table1[[#This Row],[Additional Monetary Compensation]]</f>
        <v>120000</v>
      </c>
      <c r="F143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4334">
        <f>((Table2[[#This Row],[stand total salary]]-B$13)/B$14)</f>
        <v>-6.9913541682196413E-3</v>
      </c>
      <c r="H14334" t="str">
        <f>IF(ABS(Table2[[#This Row],[outliers of stand salary]])&gt;3,"Yes","No")</f>
        <v>No</v>
      </c>
    </row>
    <row r="14335" spans="4:8">
      <c r="D14335" s="32" t="s">
        <v>3</v>
      </c>
      <c r="E14335" s="35">
        <f>Table1[[#This Row],[Annual Salary]]+Table1[[#This Row],[Additional Monetary Compensation]]</f>
        <v>35500</v>
      </c>
      <c r="F143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00</v>
      </c>
      <c r="G14335">
        <f>((Table2[[#This Row],[stand total salary]]-B$13)/B$14)</f>
        <v>-1.012457299108918E-2</v>
      </c>
      <c r="H14335" t="str">
        <f>IF(ABS(Table2[[#This Row],[outliers of stand salary]])&gt;3,"Yes","No")</f>
        <v>No</v>
      </c>
    </row>
    <row r="14336" spans="4:8">
      <c r="D14336" s="33" t="s">
        <v>11</v>
      </c>
      <c r="E14336" s="34">
        <f>Table1[[#This Row],[Annual Salary]]+Table1[[#This Row],[Additional Monetary Compensation]]</f>
        <v>127000</v>
      </c>
      <c r="F143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450</v>
      </c>
      <c r="G14336">
        <f>((Table2[[#This Row],[stand total salary]]-B$13)/B$14)</f>
        <v>-5.0836132399754066E-3</v>
      </c>
      <c r="H14336" t="str">
        <f>IF(ABS(Table2[[#This Row],[outliers of stand salary]])&gt;3,"Yes","No")</f>
        <v>No</v>
      </c>
    </row>
    <row r="14337" spans="4:8">
      <c r="D14337" s="32" t="s">
        <v>3</v>
      </c>
      <c r="E14337" s="35">
        <f>Table1[[#This Row],[Annual Salary]]+Table1[[#This Row],[Additional Monetary Compensation]]</f>
        <v>108000</v>
      </c>
      <c r="F143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4337">
        <f>((Table2[[#This Row],[stand total salary]]-B$13)/B$14)</f>
        <v>-7.4363083205798127E-3</v>
      </c>
      <c r="H14337" t="str">
        <f>IF(ABS(Table2[[#This Row],[outliers of stand salary]])&gt;3,"Yes","No")</f>
        <v>No</v>
      </c>
    </row>
    <row r="14338" spans="4:8">
      <c r="D14338" s="33" t="s">
        <v>3</v>
      </c>
      <c r="E14338" s="34">
        <f>Table1[[#This Row],[Annual Salary]]+Table1[[#This Row],[Additional Monetary Compensation]]</f>
        <v>22000</v>
      </c>
      <c r="F143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</v>
      </c>
      <c r="G14338">
        <f>((Table2[[#This Row],[stand total salary]]-B$13)/B$14)</f>
        <v>-1.0625146412494372E-2</v>
      </c>
      <c r="H14338" t="str">
        <f>IF(ABS(Table2[[#This Row],[outliers of stand salary]])&gt;3,"Yes","No")</f>
        <v>No</v>
      </c>
    </row>
    <row r="14339" spans="4:8">
      <c r="D14339" s="32" t="s">
        <v>3</v>
      </c>
      <c r="E14339" s="35">
        <f>Table1[[#This Row],[Annual Salary]]+Table1[[#This Row],[Additional Monetary Compensation]]</f>
        <v>44237</v>
      </c>
      <c r="F143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37</v>
      </c>
      <c r="G14339">
        <f>((Table2[[#This Row],[stand total salary]]-B$13)/B$14)</f>
        <v>-9.8006092886582796E-3</v>
      </c>
      <c r="H14339" t="str">
        <f>IF(ABS(Table2[[#This Row],[outliers of stand salary]])&gt;3,"Yes","No")</f>
        <v>No</v>
      </c>
    </row>
    <row r="14340" spans="4:8">
      <c r="D14340" s="33" t="s">
        <v>72</v>
      </c>
      <c r="E14340" s="34">
        <f>Table1[[#This Row],[Annual Salary]]+Table1[[#This Row],[Additional Monetary Compensation]]</f>
        <v>62000</v>
      </c>
      <c r="F143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G14340">
        <f>((Table2[[#This Row],[stand total salary]]-B$13)/B$14)</f>
        <v>-9.7626769471695751E-3</v>
      </c>
      <c r="H14340" t="str">
        <f>IF(ABS(Table2[[#This Row],[outliers of stand salary]])&gt;3,"Yes","No")</f>
        <v>No</v>
      </c>
    </row>
    <row r="14341" spans="4:8">
      <c r="D14341" s="32" t="s">
        <v>3</v>
      </c>
      <c r="E14341" s="35">
        <f>Table1[[#This Row],[Annual Salary]]+Table1[[#This Row],[Additional Monetary Compensation]]</f>
        <v>80000</v>
      </c>
      <c r="F143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4341">
        <f>((Table2[[#This Row],[stand total salary]]-B$13)/B$14)</f>
        <v>-8.474534676086878E-3</v>
      </c>
      <c r="H14341" t="str">
        <f>IF(ABS(Table2[[#This Row],[outliers of stand salary]])&gt;3,"Yes","No")</f>
        <v>No</v>
      </c>
    </row>
    <row r="14342" spans="4:8">
      <c r="D14342" s="33" t="s">
        <v>3</v>
      </c>
      <c r="E14342" s="34">
        <f>Table1[[#This Row],[Annual Salary]]+Table1[[#This Row],[Additional Monetary Compensation]]</f>
        <v>78000</v>
      </c>
      <c r="F143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4342">
        <f>((Table2[[#This Row],[stand total salary]]-B$13)/B$14)</f>
        <v>-8.5486937014802398E-3</v>
      </c>
      <c r="H14342" t="str">
        <f>IF(ABS(Table2[[#This Row],[outliers of stand salary]])&gt;3,"Yes","No")</f>
        <v>No</v>
      </c>
    </row>
    <row r="14343" spans="4:8">
      <c r="D14343" s="32" t="s">
        <v>3</v>
      </c>
      <c r="E14343" s="35">
        <f>Table1[[#This Row],[Annual Salary]]+Table1[[#This Row],[Additional Monetary Compensation]]</f>
        <v>60000</v>
      </c>
      <c r="F143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4343">
        <f>((Table2[[#This Row],[stand total salary]]-B$13)/B$14)</f>
        <v>-9.2161249300204973E-3</v>
      </c>
      <c r="H14343" t="str">
        <f>IF(ABS(Table2[[#This Row],[outliers of stand salary]])&gt;3,"Yes","No")</f>
        <v>No</v>
      </c>
    </row>
    <row r="14344" spans="4:8">
      <c r="D14344" s="33" t="s">
        <v>3</v>
      </c>
      <c r="E14344" s="34">
        <f>Table1[[#This Row],[Annual Salary]]+Table1[[#This Row],[Additional Monetary Compensation]]</f>
        <v>126000</v>
      </c>
      <c r="F143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G14344">
        <f>((Table2[[#This Row],[stand total salary]]-B$13)/B$14)</f>
        <v>-6.7688770920395552E-3</v>
      </c>
      <c r="H14344" t="str">
        <f>IF(ABS(Table2[[#This Row],[outliers of stand salary]])&gt;3,"Yes","No")</f>
        <v>No</v>
      </c>
    </row>
    <row r="14345" spans="4:8">
      <c r="D14345" s="32" t="s">
        <v>313</v>
      </c>
      <c r="E14345" s="35">
        <f>Table1[[#This Row],[Annual Salary]]+Table1[[#This Row],[Additional Monetary Compensation]]</f>
        <v>35000</v>
      </c>
      <c r="F143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50</v>
      </c>
      <c r="G14345">
        <f>((Table2[[#This Row],[stand total salary]]-B$13)/B$14)</f>
        <v>-9.9484453057799467E-3</v>
      </c>
      <c r="H14345" t="str">
        <f>IF(ABS(Table2[[#This Row],[outliers of stand salary]])&gt;3,"Yes","No")</f>
        <v>No</v>
      </c>
    </row>
    <row r="14346" spans="4:8">
      <c r="D14346" s="33" t="s">
        <v>3</v>
      </c>
      <c r="E14346" s="34">
        <f>Table1[[#This Row],[Annual Salary]]+Table1[[#This Row],[Additional Monetary Compensation]]</f>
        <v>63000</v>
      </c>
      <c r="F143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4346">
        <f>((Table2[[#This Row],[stand total salary]]-B$13)/B$14)</f>
        <v>-9.1048863919304546E-3</v>
      </c>
      <c r="H14346" t="str">
        <f>IF(ABS(Table2[[#This Row],[outliers of stand salary]])&gt;3,"Yes","No")</f>
        <v>No</v>
      </c>
    </row>
    <row r="14347" spans="4:8">
      <c r="D14347" s="32" t="s">
        <v>3</v>
      </c>
      <c r="E14347" s="35">
        <f>Table1[[#This Row],[Annual Salary]]+Table1[[#This Row],[Additional Monetary Compensation]]</f>
        <v>72000</v>
      </c>
      <c r="F143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4347">
        <f>((Table2[[#This Row],[stand total salary]]-B$13)/B$14)</f>
        <v>-8.7711707776603268E-3</v>
      </c>
      <c r="H14347" t="str">
        <f>IF(ABS(Table2[[#This Row],[outliers of stand salary]])&gt;3,"Yes","No")</f>
        <v>No</v>
      </c>
    </row>
    <row r="14348" spans="4:8">
      <c r="D14348" s="33" t="s">
        <v>3</v>
      </c>
      <c r="E14348" s="34">
        <f>Table1[[#This Row],[Annual Salary]]+Table1[[#This Row],[Additional Monetary Compensation]]</f>
        <v>128600</v>
      </c>
      <c r="F143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600</v>
      </c>
      <c r="G14348">
        <f>((Table2[[#This Row],[stand total salary]]-B$13)/B$14)</f>
        <v>-6.6724703590281846E-3</v>
      </c>
      <c r="H14348" t="str">
        <f>IF(ABS(Table2[[#This Row],[outliers of stand salary]])&gt;3,"Yes","No")</f>
        <v>No</v>
      </c>
    </row>
    <row r="14349" spans="4:8">
      <c r="D14349" s="32" t="s">
        <v>3</v>
      </c>
      <c r="E14349" s="35">
        <f>Table1[[#This Row],[Annual Salary]]+Table1[[#This Row],[Additional Monetary Compensation]]</f>
        <v>58500</v>
      </c>
      <c r="F143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14349">
        <f>((Table2[[#This Row],[stand total salary]]-B$13)/B$14)</f>
        <v>-9.2717441990655194E-3</v>
      </c>
      <c r="H14349" t="str">
        <f>IF(ABS(Table2[[#This Row],[outliers of stand salary]])&gt;3,"Yes","No")</f>
        <v>No</v>
      </c>
    </row>
    <row r="14350" spans="4:8">
      <c r="D14350" s="33" t="s">
        <v>3</v>
      </c>
      <c r="E14350" s="34">
        <f>Table1[[#This Row],[Annual Salary]]+Table1[[#This Row],[Additional Monetary Compensation]]</f>
        <v>47700</v>
      </c>
      <c r="F143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700</v>
      </c>
      <c r="G14350">
        <f>((Table2[[#This Row],[stand total salary]]-B$13)/B$14)</f>
        <v>-9.6722029361896722E-3</v>
      </c>
      <c r="H14350" t="str">
        <f>IF(ABS(Table2[[#This Row],[outliers of stand salary]])&gt;3,"Yes","No")</f>
        <v>No</v>
      </c>
    </row>
    <row r="14351" spans="4:8">
      <c r="D14351" s="32" t="s">
        <v>3</v>
      </c>
      <c r="E14351" s="35">
        <f>Table1[[#This Row],[Annual Salary]]+Table1[[#This Row],[Additional Monetary Compensation]]</f>
        <v>37731</v>
      </c>
      <c r="F143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731</v>
      </c>
      <c r="G14351">
        <f>((Table2[[#This Row],[stand total salary]]-B$13)/B$14)</f>
        <v>-1.0041848598262884E-2</v>
      </c>
      <c r="H14351" t="str">
        <f>IF(ABS(Table2[[#This Row],[outliers of stand salary]])&gt;3,"Yes","No")</f>
        <v>No</v>
      </c>
    </row>
    <row r="14352" spans="4:8">
      <c r="D14352" s="33" t="s">
        <v>3</v>
      </c>
      <c r="E14352" s="34">
        <f>Table1[[#This Row],[Annual Salary]]+Table1[[#This Row],[Additional Monetary Compensation]]</f>
        <v>89360</v>
      </c>
      <c r="F143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360</v>
      </c>
      <c r="G14352">
        <f>((Table2[[#This Row],[stand total salary]]-B$13)/B$14)</f>
        <v>-8.1274704372459455E-3</v>
      </c>
      <c r="H14352" t="str">
        <f>IF(ABS(Table2[[#This Row],[outliers of stand salary]])&gt;3,"Yes","No")</f>
        <v>No</v>
      </c>
    </row>
    <row r="14353" spans="4:8">
      <c r="D14353" s="32" t="s">
        <v>3</v>
      </c>
      <c r="E14353" s="35">
        <f>Table1[[#This Row],[Annual Salary]]+Table1[[#This Row],[Additional Monetary Compensation]]</f>
        <v>87000</v>
      </c>
      <c r="F143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4353">
        <f>((Table2[[#This Row],[stand total salary]]-B$13)/B$14)</f>
        <v>-8.2149780872101119E-3</v>
      </c>
      <c r="H14353" t="str">
        <f>IF(ABS(Table2[[#This Row],[outliers of stand salary]])&gt;3,"Yes","No")</f>
        <v>No</v>
      </c>
    </row>
    <row r="14354" spans="4:8">
      <c r="D14354" s="33" t="s">
        <v>3</v>
      </c>
      <c r="E14354" s="34">
        <f>Table1[[#This Row],[Annual Salary]]+Table1[[#This Row],[Additional Monetary Compensation]]</f>
        <v>51500</v>
      </c>
      <c r="F143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G14354">
        <f>((Table2[[#This Row],[stand total salary]]-B$13)/B$14)</f>
        <v>-9.5313007879422856E-3</v>
      </c>
      <c r="H14354" t="str">
        <f>IF(ABS(Table2[[#This Row],[outliers of stand salary]])&gt;3,"Yes","No")</f>
        <v>No</v>
      </c>
    </row>
    <row r="14355" spans="4:8">
      <c r="D14355" s="32" t="s">
        <v>3</v>
      </c>
      <c r="E14355" s="35">
        <f>Table1[[#This Row],[Annual Salary]]+Table1[[#This Row],[Additional Monetary Compensation]]</f>
        <v>99000</v>
      </c>
      <c r="F143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14355">
        <f>((Table2[[#This Row],[stand total salary]]-B$13)/B$14)</f>
        <v>-7.7700239348499405E-3</v>
      </c>
      <c r="H14355" t="str">
        <f>IF(ABS(Table2[[#This Row],[outliers of stand salary]])&gt;3,"Yes","No")</f>
        <v>No</v>
      </c>
    </row>
    <row r="14356" spans="4:8">
      <c r="D14356" s="33" t="s">
        <v>3</v>
      </c>
      <c r="E14356" s="34">
        <f>Table1[[#This Row],[Annual Salary]]+Table1[[#This Row],[Additional Monetary Compensation]]</f>
        <v>43000</v>
      </c>
      <c r="F143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14356">
        <f>((Table2[[#This Row],[stand total salary]]-B$13)/B$14)</f>
        <v>-9.8464766458640739E-3</v>
      </c>
      <c r="H14356" t="str">
        <f>IF(ABS(Table2[[#This Row],[outliers of stand salary]])&gt;3,"Yes","No")</f>
        <v>No</v>
      </c>
    </row>
    <row r="14357" spans="4:8">
      <c r="D14357" s="32" t="s">
        <v>3</v>
      </c>
      <c r="E14357" s="35">
        <f>Table1[[#This Row],[Annual Salary]]+Table1[[#This Row],[Additional Monetary Compensation]]</f>
        <v>75600</v>
      </c>
      <c r="F143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600</v>
      </c>
      <c r="G14357">
        <f>((Table2[[#This Row],[stand total salary]]-B$13)/B$14)</f>
        <v>-8.6376845319522753E-3</v>
      </c>
      <c r="H14357" t="str">
        <f>IF(ABS(Table2[[#This Row],[outliers of stand salary]])&gt;3,"Yes","No")</f>
        <v>No</v>
      </c>
    </row>
    <row r="14358" spans="4:8">
      <c r="D14358" s="33" t="s">
        <v>3</v>
      </c>
      <c r="E14358" s="34">
        <f>Table1[[#This Row],[Annual Salary]]+Table1[[#This Row],[Additional Monetary Compensation]]</f>
        <v>50000</v>
      </c>
      <c r="F143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4358">
        <f>((Table2[[#This Row],[stand total salary]]-B$13)/B$14)</f>
        <v>-9.586920056987306E-3</v>
      </c>
      <c r="H14358" t="str">
        <f>IF(ABS(Table2[[#This Row],[outliers of stand salary]])&gt;3,"Yes","No")</f>
        <v>No</v>
      </c>
    </row>
    <row r="14359" spans="4:8">
      <c r="D14359" s="32" t="s">
        <v>3</v>
      </c>
      <c r="E14359" s="35">
        <f>Table1[[#This Row],[Annual Salary]]+Table1[[#This Row],[Additional Monetary Compensation]]</f>
        <v>85000</v>
      </c>
      <c r="F143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4359">
        <f>((Table2[[#This Row],[stand total salary]]-B$13)/B$14)</f>
        <v>-8.2891371126034737E-3</v>
      </c>
      <c r="H14359" t="str">
        <f>IF(ABS(Table2[[#This Row],[outliers of stand salary]])&gt;3,"Yes","No")</f>
        <v>No</v>
      </c>
    </row>
    <row r="14360" spans="4:8">
      <c r="D14360" s="33" t="s">
        <v>72</v>
      </c>
      <c r="E14360" s="34">
        <f>Table1[[#This Row],[Annual Salary]]+Table1[[#This Row],[Additional Monetary Compensation]]</f>
        <v>65000</v>
      </c>
      <c r="F143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G14360">
        <f>((Table2[[#This Row],[stand total salary]]-B$13)/B$14)</f>
        <v>-9.6814728143638437E-3</v>
      </c>
      <c r="H14360" t="str">
        <f>IF(ABS(Table2[[#This Row],[outliers of stand salary]])&gt;3,"Yes","No")</f>
        <v>No</v>
      </c>
    </row>
    <row r="14361" spans="4:8">
      <c r="D14361" s="32" t="s">
        <v>3</v>
      </c>
      <c r="E14361" s="35">
        <f>Table1[[#This Row],[Annual Salary]]+Table1[[#This Row],[Additional Monetary Compensation]]</f>
        <v>185000</v>
      </c>
      <c r="F143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14361">
        <f>((Table2[[#This Row],[stand total salary]]-B$13)/B$14)</f>
        <v>-4.5811858429353801E-3</v>
      </c>
      <c r="H14361" t="str">
        <f>IF(ABS(Table2[[#This Row],[outliers of stand salary]])&gt;3,"Yes","No")</f>
        <v>No</v>
      </c>
    </row>
    <row r="14362" spans="4:8">
      <c r="D14362" s="33" t="s">
        <v>30126</v>
      </c>
      <c r="E14362" s="34">
        <f>Table1[[#This Row],[Annual Salary]]+Table1[[#This Row],[Additional Monetary Compensation]]</f>
        <v>375000</v>
      </c>
      <c r="F143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1250</v>
      </c>
      <c r="G14362">
        <f>((Table2[[#This Row],[stand total salary]]-B$13)/B$14)</f>
        <v>2.3248733968214449E-3</v>
      </c>
      <c r="H14362" t="str">
        <f>IF(ABS(Table2[[#This Row],[outliers of stand salary]])&gt;3,"Yes","No")</f>
        <v>No</v>
      </c>
    </row>
    <row r="14363" spans="4:8">
      <c r="D14363" s="32" t="s">
        <v>3</v>
      </c>
      <c r="E14363" s="35">
        <f>Table1[[#This Row],[Annual Salary]]+Table1[[#This Row],[Additional Monetary Compensation]]</f>
        <v>126000</v>
      </c>
      <c r="F143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G14363">
        <f>((Table2[[#This Row],[stand total salary]]-B$13)/B$14)</f>
        <v>-6.7688770920395552E-3</v>
      </c>
      <c r="H14363" t="str">
        <f>IF(ABS(Table2[[#This Row],[outliers of stand salary]])&gt;3,"Yes","No")</f>
        <v>No</v>
      </c>
    </row>
    <row r="14364" spans="4:8">
      <c r="D14364" s="33" t="s">
        <v>3</v>
      </c>
      <c r="E14364" s="34">
        <f>Table1[[#This Row],[Annual Salary]]+Table1[[#This Row],[Additional Monetary Compensation]]</f>
        <v>44100</v>
      </c>
      <c r="F143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100</v>
      </c>
      <c r="G14364">
        <f>((Table2[[#This Row],[stand total salary]]-B$13)/B$14)</f>
        <v>-9.8056891818977237E-3</v>
      </c>
      <c r="H14364" t="str">
        <f>IF(ABS(Table2[[#This Row],[outliers of stand salary]])&gt;3,"Yes","No")</f>
        <v>No</v>
      </c>
    </row>
    <row r="14365" spans="4:8">
      <c r="D14365" s="32" t="s">
        <v>3</v>
      </c>
      <c r="E14365" s="35">
        <f>Table1[[#This Row],[Annual Salary]]+Table1[[#This Row],[Additional Monetary Compensation]]</f>
        <v>124500</v>
      </c>
      <c r="F143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500</v>
      </c>
      <c r="G14365">
        <f>((Table2[[#This Row],[stand total salary]]-B$13)/B$14)</f>
        <v>-6.8244963610845765E-3</v>
      </c>
      <c r="H14365" t="str">
        <f>IF(ABS(Table2[[#This Row],[outliers of stand salary]])&gt;3,"Yes","No")</f>
        <v>No</v>
      </c>
    </row>
    <row r="14366" spans="4:8">
      <c r="D14366" s="33" t="s">
        <v>3</v>
      </c>
      <c r="E14366" s="34">
        <f>Table1[[#This Row],[Annual Salary]]+Table1[[#This Row],[Additional Monetary Compensation]]</f>
        <v>62000</v>
      </c>
      <c r="F143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4366">
        <f>((Table2[[#This Row],[stand total salary]]-B$13)/B$14)</f>
        <v>-9.1419659046271355E-3</v>
      </c>
      <c r="H14366" t="str">
        <f>IF(ABS(Table2[[#This Row],[outliers of stand salary]])&gt;3,"Yes","No")</f>
        <v>No</v>
      </c>
    </row>
    <row r="14367" spans="4:8">
      <c r="D14367" s="32" t="s">
        <v>3</v>
      </c>
      <c r="E14367" s="35">
        <f>Table1[[#This Row],[Annual Salary]]+Table1[[#This Row],[Additional Monetary Compensation]]</f>
        <v>64000</v>
      </c>
      <c r="F143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4367">
        <f>((Table2[[#This Row],[stand total salary]]-B$13)/B$14)</f>
        <v>-9.0678068792337738E-3</v>
      </c>
      <c r="H14367" t="str">
        <f>IF(ABS(Table2[[#This Row],[outliers of stand salary]])&gt;3,"Yes","No")</f>
        <v>No</v>
      </c>
    </row>
    <row r="14368" spans="4:8">
      <c r="D14368" s="33" t="s">
        <v>3</v>
      </c>
      <c r="E14368" s="34">
        <f>Table1[[#This Row],[Annual Salary]]+Table1[[#This Row],[Additional Monetary Compensation]]</f>
        <v>91000</v>
      </c>
      <c r="F143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14368">
        <f>((Table2[[#This Row],[stand total salary]]-B$13)/B$14)</f>
        <v>-8.0666600364233884E-3</v>
      </c>
      <c r="H14368" t="str">
        <f>IF(ABS(Table2[[#This Row],[outliers of stand salary]])&gt;3,"Yes","No")</f>
        <v>No</v>
      </c>
    </row>
    <row r="14369" spans="4:8">
      <c r="D14369" s="32" t="s">
        <v>3</v>
      </c>
      <c r="E14369" s="35">
        <f>Table1[[#This Row],[Annual Salary]]+Table1[[#This Row],[Additional Monetary Compensation]]</f>
        <v>62500</v>
      </c>
      <c r="F143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14369">
        <f>((Table2[[#This Row],[stand total salary]]-B$13)/B$14)</f>
        <v>-9.1234261482787942E-3</v>
      </c>
      <c r="H14369" t="str">
        <f>IF(ABS(Table2[[#This Row],[outliers of stand salary]])&gt;3,"Yes","No")</f>
        <v>No</v>
      </c>
    </row>
    <row r="14370" spans="4:8">
      <c r="D14370" s="33" t="s">
        <v>3</v>
      </c>
      <c r="E14370" s="34">
        <f>Table1[[#This Row],[Annual Salary]]+Table1[[#This Row],[Additional Monetary Compensation]]</f>
        <v>35000</v>
      </c>
      <c r="F143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14370">
        <f>((Table2[[#This Row],[stand total salary]]-B$13)/B$14)</f>
        <v>-1.0143112747437521E-2</v>
      </c>
      <c r="H14370" t="str">
        <f>IF(ABS(Table2[[#This Row],[outliers of stand salary]])&gt;3,"Yes","No")</f>
        <v>No</v>
      </c>
    </row>
    <row r="14371" spans="4:8">
      <c r="D14371" s="32" t="s">
        <v>3</v>
      </c>
      <c r="E14371" s="35">
        <f>Table1[[#This Row],[Annual Salary]]+Table1[[#This Row],[Additional Monetary Compensation]]</f>
        <v>74000</v>
      </c>
      <c r="F143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4371">
        <f>((Table2[[#This Row],[stand total salary]]-B$13)/B$14)</f>
        <v>-8.697011752266965E-3</v>
      </c>
      <c r="H14371" t="str">
        <f>IF(ABS(Table2[[#This Row],[outliers of stand salary]])&gt;3,"Yes","No")</f>
        <v>No</v>
      </c>
    </row>
    <row r="14372" spans="4:8">
      <c r="D14372" s="33" t="s">
        <v>3</v>
      </c>
      <c r="E14372" s="34">
        <f>Table1[[#This Row],[Annual Salary]]+Table1[[#This Row],[Additional Monetary Compensation]]</f>
        <v>141000</v>
      </c>
      <c r="F143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G14372">
        <f>((Table2[[#This Row],[stand total salary]]-B$13)/B$14)</f>
        <v>-6.2126844015893412E-3</v>
      </c>
      <c r="H14372" t="str">
        <f>IF(ABS(Table2[[#This Row],[outliers of stand salary]])&gt;3,"Yes","No")</f>
        <v>No</v>
      </c>
    </row>
    <row r="14373" spans="4:8">
      <c r="D14373" s="32" t="s">
        <v>3</v>
      </c>
      <c r="E14373" s="35">
        <f>Table1[[#This Row],[Annual Salary]]+Table1[[#This Row],[Additional Monetary Compensation]]</f>
        <v>60000</v>
      </c>
      <c r="F143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4373">
        <f>((Table2[[#This Row],[stand total salary]]-B$13)/B$14)</f>
        <v>-9.2161249300204973E-3</v>
      </c>
      <c r="H14373" t="str">
        <f>IF(ABS(Table2[[#This Row],[outliers of stand salary]])&gt;3,"Yes","No")</f>
        <v>No</v>
      </c>
    </row>
    <row r="14374" spans="4:8">
      <c r="D14374" s="33" t="s">
        <v>3</v>
      </c>
      <c r="E14374" s="34">
        <f>Table1[[#This Row],[Annual Salary]]+Table1[[#This Row],[Additional Monetary Compensation]]</f>
        <v>70400</v>
      </c>
      <c r="F143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400</v>
      </c>
      <c r="G14374">
        <f>((Table2[[#This Row],[stand total salary]]-B$13)/B$14)</f>
        <v>-8.8304979979750148E-3</v>
      </c>
      <c r="H14374" t="str">
        <f>IF(ABS(Table2[[#This Row],[outliers of stand salary]])&gt;3,"Yes","No")</f>
        <v>No</v>
      </c>
    </row>
    <row r="14375" spans="4:8">
      <c r="D14375" s="32" t="s">
        <v>3</v>
      </c>
      <c r="E14375" s="35">
        <f>Table1[[#This Row],[Annual Salary]]+Table1[[#This Row],[Additional Monetary Compensation]]</f>
        <v>50000</v>
      </c>
      <c r="F143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4375">
        <f>((Table2[[#This Row],[stand total salary]]-B$13)/B$14)</f>
        <v>-9.586920056987306E-3</v>
      </c>
      <c r="H14375" t="str">
        <f>IF(ABS(Table2[[#This Row],[outliers of stand salary]])&gt;3,"Yes","No")</f>
        <v>No</v>
      </c>
    </row>
    <row r="14376" spans="4:8">
      <c r="D14376" s="33" t="s">
        <v>3</v>
      </c>
      <c r="E14376" s="34">
        <f>Table1[[#This Row],[Annual Salary]]+Table1[[#This Row],[Additional Monetary Compensation]]</f>
        <v>48500</v>
      </c>
      <c r="F143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G14376">
        <f>((Table2[[#This Row],[stand total salary]]-B$13)/B$14)</f>
        <v>-9.6425393260323282E-3</v>
      </c>
      <c r="H14376" t="str">
        <f>IF(ABS(Table2[[#This Row],[outliers of stand salary]])&gt;3,"Yes","No")</f>
        <v>No</v>
      </c>
    </row>
    <row r="14377" spans="4:8">
      <c r="D14377" s="32" t="s">
        <v>3</v>
      </c>
      <c r="E14377" s="35">
        <f>Table1[[#This Row],[Annual Salary]]+Table1[[#This Row],[Additional Monetary Compensation]]</f>
        <v>62000</v>
      </c>
      <c r="F143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4377">
        <f>((Table2[[#This Row],[stand total salary]]-B$13)/B$14)</f>
        <v>-9.1419659046271355E-3</v>
      </c>
      <c r="H14377" t="str">
        <f>IF(ABS(Table2[[#This Row],[outliers of stand salary]])&gt;3,"Yes","No")</f>
        <v>No</v>
      </c>
    </row>
    <row r="14378" spans="4:8">
      <c r="D14378" s="33" t="s">
        <v>3</v>
      </c>
      <c r="E14378" s="34">
        <f>Table1[[#This Row],[Annual Salary]]+Table1[[#This Row],[Additional Monetary Compensation]]</f>
        <v>109900</v>
      </c>
      <c r="F143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900</v>
      </c>
      <c r="G14378">
        <f>((Table2[[#This Row],[stand total salary]]-B$13)/B$14)</f>
        <v>-7.3658572464561185E-3</v>
      </c>
      <c r="H14378" t="str">
        <f>IF(ABS(Table2[[#This Row],[outliers of stand salary]])&gt;3,"Yes","No")</f>
        <v>No</v>
      </c>
    </row>
    <row r="14379" spans="4:8">
      <c r="D14379" s="32" t="s">
        <v>3</v>
      </c>
      <c r="E14379" s="35">
        <f>Table1[[#This Row],[Annual Salary]]+Table1[[#This Row],[Additional Monetary Compensation]]</f>
        <v>97000</v>
      </c>
      <c r="F143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4379">
        <f>((Table2[[#This Row],[stand total salary]]-B$13)/B$14)</f>
        <v>-7.8441829602433032E-3</v>
      </c>
      <c r="H14379" t="str">
        <f>IF(ABS(Table2[[#This Row],[outliers of stand salary]])&gt;3,"Yes","No")</f>
        <v>No</v>
      </c>
    </row>
    <row r="14380" spans="4:8">
      <c r="D14380" s="33" t="s">
        <v>3</v>
      </c>
      <c r="E14380" s="34">
        <f>Table1[[#This Row],[Annual Salary]]+Table1[[#This Row],[Additional Monetary Compensation]]</f>
        <v>66000</v>
      </c>
      <c r="F143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4380">
        <f>((Table2[[#This Row],[stand total salary]]-B$13)/B$14)</f>
        <v>-8.993647853840412E-3</v>
      </c>
      <c r="H14380" t="str">
        <f>IF(ABS(Table2[[#This Row],[outliers of stand salary]])&gt;3,"Yes","No")</f>
        <v>No</v>
      </c>
    </row>
    <row r="14381" spans="4:8">
      <c r="D14381" s="32" t="s">
        <v>3</v>
      </c>
      <c r="E14381" s="35">
        <f>Table1[[#This Row],[Annual Salary]]+Table1[[#This Row],[Additional Monetary Compensation]]</f>
        <v>132250</v>
      </c>
      <c r="F143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250</v>
      </c>
      <c r="G14381">
        <f>((Table2[[#This Row],[stand total salary]]-B$13)/B$14)</f>
        <v>-6.5371301376852993E-3</v>
      </c>
      <c r="H14381" t="str">
        <f>IF(ABS(Table2[[#This Row],[outliers of stand salary]])&gt;3,"Yes","No")</f>
        <v>No</v>
      </c>
    </row>
    <row r="14382" spans="4:8">
      <c r="D14382" s="33" t="s">
        <v>3</v>
      </c>
      <c r="E14382" s="34">
        <f>Table1[[#This Row],[Annual Salary]]+Table1[[#This Row],[Additional Monetary Compensation]]</f>
        <v>107500</v>
      </c>
      <c r="F143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500</v>
      </c>
      <c r="G14382">
        <f>((Table2[[#This Row],[stand total salary]]-B$13)/B$14)</f>
        <v>-7.4548480769281531E-3</v>
      </c>
      <c r="H14382" t="str">
        <f>IF(ABS(Table2[[#This Row],[outliers of stand salary]])&gt;3,"Yes","No")</f>
        <v>No</v>
      </c>
    </row>
    <row r="14383" spans="4:8">
      <c r="D14383" s="32" t="s">
        <v>3</v>
      </c>
      <c r="E14383" s="35">
        <f>Table1[[#This Row],[Annual Salary]]+Table1[[#This Row],[Additional Monetary Compensation]]</f>
        <v>62000</v>
      </c>
      <c r="F143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4383">
        <f>((Table2[[#This Row],[stand total salary]]-B$13)/B$14)</f>
        <v>-9.1419659046271355E-3</v>
      </c>
      <c r="H14383" t="str">
        <f>IF(ABS(Table2[[#This Row],[outliers of stand salary]])&gt;3,"Yes","No")</f>
        <v>No</v>
      </c>
    </row>
    <row r="14384" spans="4:8">
      <c r="D14384" s="33" t="s">
        <v>3</v>
      </c>
      <c r="E14384" s="34">
        <f>Table1[[#This Row],[Annual Salary]]+Table1[[#This Row],[Additional Monetary Compensation]]</f>
        <v>42500</v>
      </c>
      <c r="F143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G14384">
        <f>((Table2[[#This Row],[stand total salary]]-B$13)/B$14)</f>
        <v>-9.8650164022124134E-3</v>
      </c>
      <c r="H14384" t="str">
        <f>IF(ABS(Table2[[#This Row],[outliers of stand salary]])&gt;3,"Yes","No")</f>
        <v>No</v>
      </c>
    </row>
    <row r="14385" spans="4:8">
      <c r="D14385" s="32" t="s">
        <v>3</v>
      </c>
      <c r="E14385" s="35">
        <f>Table1[[#This Row],[Annual Salary]]+Table1[[#This Row],[Additional Monetary Compensation]]</f>
        <v>77000</v>
      </c>
      <c r="F143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4385">
        <f>((Table2[[#This Row],[stand total salary]]-B$13)/B$14)</f>
        <v>-8.5857732141769207E-3</v>
      </c>
      <c r="H14385" t="str">
        <f>IF(ABS(Table2[[#This Row],[outliers of stand salary]])&gt;3,"Yes","No")</f>
        <v>No</v>
      </c>
    </row>
    <row r="14386" spans="4:8">
      <c r="D14386" s="33" t="s">
        <v>3</v>
      </c>
      <c r="E14386" s="34">
        <f>Table1[[#This Row],[Annual Salary]]+Table1[[#This Row],[Additional Monetary Compensation]]</f>
        <v>100000</v>
      </c>
      <c r="F143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4386">
        <f>((Table2[[#This Row],[stand total salary]]-B$13)/B$14)</f>
        <v>-7.7329444221532597E-3</v>
      </c>
      <c r="H14386" t="str">
        <f>IF(ABS(Table2[[#This Row],[outliers of stand salary]])&gt;3,"Yes","No")</f>
        <v>No</v>
      </c>
    </row>
    <row r="14387" spans="4:8">
      <c r="D14387" s="32" t="s">
        <v>3</v>
      </c>
      <c r="E14387" s="35">
        <f>Table1[[#This Row],[Annual Salary]]+Table1[[#This Row],[Additional Monetary Compensation]]</f>
        <v>126540</v>
      </c>
      <c r="F143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540</v>
      </c>
      <c r="G14387">
        <f>((Table2[[#This Row],[stand total salary]]-B$13)/B$14)</f>
        <v>-6.7488541551833474E-3</v>
      </c>
      <c r="H14387" t="str">
        <f>IF(ABS(Table2[[#This Row],[outliers of stand salary]])&gt;3,"Yes","No")</f>
        <v>No</v>
      </c>
    </row>
    <row r="14388" spans="4:8">
      <c r="D14388" s="33" t="s">
        <v>3</v>
      </c>
      <c r="E14388" s="34">
        <f>Table1[[#This Row],[Annual Salary]]+Table1[[#This Row],[Additional Monetary Compensation]]</f>
        <v>78000</v>
      </c>
      <c r="F143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4388">
        <f>((Table2[[#This Row],[stand total salary]]-B$13)/B$14)</f>
        <v>-8.5486937014802398E-3</v>
      </c>
      <c r="H14388" t="str">
        <f>IF(ABS(Table2[[#This Row],[outliers of stand salary]])&gt;3,"Yes","No")</f>
        <v>No</v>
      </c>
    </row>
    <row r="14389" spans="4:8">
      <c r="D14389" s="32" t="s">
        <v>3</v>
      </c>
      <c r="E14389" s="35">
        <f>Table1[[#This Row],[Annual Salary]]+Table1[[#This Row],[Additional Monetary Compensation]]</f>
        <v>42000</v>
      </c>
      <c r="F143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4389">
        <f>((Table2[[#This Row],[stand total salary]]-B$13)/B$14)</f>
        <v>-9.8835561585607547E-3</v>
      </c>
      <c r="H14389" t="str">
        <f>IF(ABS(Table2[[#This Row],[outliers of stand salary]])&gt;3,"Yes","No")</f>
        <v>No</v>
      </c>
    </row>
    <row r="14390" spans="4:8">
      <c r="D14390" s="33" t="s">
        <v>3</v>
      </c>
      <c r="E14390" s="34">
        <f>Table1[[#This Row],[Annual Salary]]+Table1[[#This Row],[Additional Monetary Compensation]]</f>
        <v>152000</v>
      </c>
      <c r="F143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G14390">
        <f>((Table2[[#This Row],[stand total salary]]-B$13)/B$14)</f>
        <v>-5.8048097619258507E-3</v>
      </c>
      <c r="H14390" t="str">
        <f>IF(ABS(Table2[[#This Row],[outliers of stand salary]])&gt;3,"Yes","No")</f>
        <v>No</v>
      </c>
    </row>
    <row r="14391" spans="4:8">
      <c r="D14391" s="32" t="s">
        <v>3</v>
      </c>
      <c r="E14391" s="35">
        <f>Table1[[#This Row],[Annual Salary]]+Table1[[#This Row],[Additional Monetary Compensation]]</f>
        <v>72000</v>
      </c>
      <c r="F143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4391">
        <f>((Table2[[#This Row],[stand total salary]]-B$13)/B$14)</f>
        <v>-8.7711707776603268E-3</v>
      </c>
      <c r="H14391" t="str">
        <f>IF(ABS(Table2[[#This Row],[outliers of stand salary]])&gt;3,"Yes","No")</f>
        <v>No</v>
      </c>
    </row>
    <row r="14392" spans="4:8">
      <c r="D14392" s="33" t="s">
        <v>3</v>
      </c>
      <c r="E14392" s="34">
        <f>Table1[[#This Row],[Annual Salary]]+Table1[[#This Row],[Additional Monetary Compensation]]</f>
        <v>45600</v>
      </c>
      <c r="F143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600</v>
      </c>
      <c r="G14392">
        <f>((Table2[[#This Row],[stand total salary]]-B$13)/B$14)</f>
        <v>-9.7500699128527032E-3</v>
      </c>
      <c r="H14392" t="str">
        <f>IF(ABS(Table2[[#This Row],[outliers of stand salary]])&gt;3,"Yes","No")</f>
        <v>No</v>
      </c>
    </row>
    <row r="14393" spans="4:8">
      <c r="D14393" s="32" t="s">
        <v>3</v>
      </c>
      <c r="E14393" s="35">
        <f>Table1[[#This Row],[Annual Salary]]+Table1[[#This Row],[Additional Monetary Compensation]]</f>
        <v>66000</v>
      </c>
      <c r="F143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4393">
        <f>((Table2[[#This Row],[stand total salary]]-B$13)/B$14)</f>
        <v>-8.993647853840412E-3</v>
      </c>
      <c r="H14393" t="str">
        <f>IF(ABS(Table2[[#This Row],[outliers of stand salary]])&gt;3,"Yes","No")</f>
        <v>No</v>
      </c>
    </row>
    <row r="14394" spans="4:8">
      <c r="D14394" s="33" t="s">
        <v>3</v>
      </c>
      <c r="E14394" s="34">
        <f>Table1[[#This Row],[Annual Salary]]+Table1[[#This Row],[Additional Monetary Compensation]]</f>
        <v>36953</v>
      </c>
      <c r="F143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953</v>
      </c>
      <c r="G14394">
        <f>((Table2[[#This Row],[stand total salary]]-B$13)/B$14)</f>
        <v>-1.0070696459140903E-2</v>
      </c>
      <c r="H14394" t="str">
        <f>IF(ABS(Table2[[#This Row],[outliers of stand salary]])&gt;3,"Yes","No")</f>
        <v>No</v>
      </c>
    </row>
    <row r="14395" spans="4:8">
      <c r="D14395" s="32" t="s">
        <v>3</v>
      </c>
      <c r="E14395" s="35">
        <f>Table1[[#This Row],[Annual Salary]]+Table1[[#This Row],[Additional Monetary Compensation]]</f>
        <v>77000</v>
      </c>
      <c r="F143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4395">
        <f>((Table2[[#This Row],[stand total salary]]-B$13)/B$14)</f>
        <v>-8.5857732141769207E-3</v>
      </c>
      <c r="H14395" t="str">
        <f>IF(ABS(Table2[[#This Row],[outliers of stand salary]])&gt;3,"Yes","No")</f>
        <v>No</v>
      </c>
    </row>
    <row r="14396" spans="4:8">
      <c r="D14396" s="33" t="s">
        <v>3</v>
      </c>
      <c r="E14396" s="34">
        <f>Table1[[#This Row],[Annual Salary]]+Table1[[#This Row],[Additional Monetary Compensation]]</f>
        <v>158000</v>
      </c>
      <c r="F143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G14396">
        <f>((Table2[[#This Row],[stand total salary]]-B$13)/B$14)</f>
        <v>-5.5823326857457655E-3</v>
      </c>
      <c r="H14396" t="str">
        <f>IF(ABS(Table2[[#This Row],[outliers of stand salary]])&gt;3,"Yes","No")</f>
        <v>No</v>
      </c>
    </row>
    <row r="14397" spans="4:8">
      <c r="D14397" s="32" t="s">
        <v>3</v>
      </c>
      <c r="E14397" s="35">
        <f>Table1[[#This Row],[Annual Salary]]+Table1[[#This Row],[Additional Monetary Compensation]]</f>
        <v>113000</v>
      </c>
      <c r="F143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14397">
        <f>((Table2[[#This Row],[stand total salary]]-B$13)/B$14)</f>
        <v>-7.2509107570964074E-3</v>
      </c>
      <c r="H14397" t="str">
        <f>IF(ABS(Table2[[#This Row],[outliers of stand salary]])&gt;3,"Yes","No")</f>
        <v>No</v>
      </c>
    </row>
    <row r="14398" spans="4:8">
      <c r="D14398" s="33" t="s">
        <v>3</v>
      </c>
      <c r="E14398" s="34">
        <f>Table1[[#This Row],[Annual Salary]]+Table1[[#This Row],[Additional Monetary Compensation]]</f>
        <v>234000</v>
      </c>
      <c r="F143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4000</v>
      </c>
      <c r="G14398">
        <f>((Table2[[#This Row],[stand total salary]]-B$13)/B$14)</f>
        <v>-2.7642897207980138E-3</v>
      </c>
      <c r="H14398" t="str">
        <f>IF(ABS(Table2[[#This Row],[outliers of stand salary]])&gt;3,"Yes","No")</f>
        <v>No</v>
      </c>
    </row>
    <row r="14399" spans="4:8">
      <c r="D14399" s="32" t="s">
        <v>3</v>
      </c>
      <c r="E14399" s="35">
        <f>Table1[[#This Row],[Annual Salary]]+Table1[[#This Row],[Additional Monetary Compensation]]</f>
        <v>135000</v>
      </c>
      <c r="F143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4399">
        <f>((Table2[[#This Row],[stand total salary]]-B$13)/B$14)</f>
        <v>-6.4351614777694265E-3</v>
      </c>
      <c r="H14399" t="str">
        <f>IF(ABS(Table2[[#This Row],[outliers of stand salary]])&gt;3,"Yes","No")</f>
        <v>No</v>
      </c>
    </row>
    <row r="14400" spans="4:8">
      <c r="D14400" s="33" t="s">
        <v>3</v>
      </c>
      <c r="E14400" s="34">
        <f>Table1[[#This Row],[Annual Salary]]+Table1[[#This Row],[Additional Monetary Compensation]]</f>
        <v>80000</v>
      </c>
      <c r="F144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4400">
        <f>((Table2[[#This Row],[stand total salary]]-B$13)/B$14)</f>
        <v>-8.474534676086878E-3</v>
      </c>
      <c r="H14400" t="str">
        <f>IF(ABS(Table2[[#This Row],[outliers of stand salary]])&gt;3,"Yes","No")</f>
        <v>No</v>
      </c>
    </row>
    <row r="14401" spans="4:8">
      <c r="D14401" s="32" t="s">
        <v>313</v>
      </c>
      <c r="E14401" s="35">
        <f>Table1[[#This Row],[Annual Salary]]+Table1[[#This Row],[Additional Monetary Compensation]]</f>
        <v>69241</v>
      </c>
      <c r="F144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627.149999999994</v>
      </c>
      <c r="G14401">
        <f>((Table2[[#This Row],[stand total salary]]-B$13)/B$14)</f>
        <v>-8.4883597723958357E-3</v>
      </c>
      <c r="H14401" t="str">
        <f>IF(ABS(Table2[[#This Row],[outliers of stand salary]])&gt;3,"Yes","No")</f>
        <v>No</v>
      </c>
    </row>
    <row r="14402" spans="4:8">
      <c r="D14402" s="33" t="s">
        <v>3</v>
      </c>
      <c r="E14402" s="34">
        <f>Table1[[#This Row],[Annual Salary]]+Table1[[#This Row],[Additional Monetary Compensation]]</f>
        <v>62000</v>
      </c>
      <c r="F144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4402">
        <f>((Table2[[#This Row],[stand total salary]]-B$13)/B$14)</f>
        <v>-9.1419659046271355E-3</v>
      </c>
      <c r="H14402" t="str">
        <f>IF(ABS(Table2[[#This Row],[outliers of stand salary]])&gt;3,"Yes","No")</f>
        <v>No</v>
      </c>
    </row>
    <row r="14403" spans="4:8">
      <c r="D14403" s="32" t="s">
        <v>3</v>
      </c>
      <c r="E14403" s="35">
        <f>Table1[[#This Row],[Annual Salary]]+Table1[[#This Row],[Additional Monetary Compensation]]</f>
        <v>850000</v>
      </c>
      <c r="F144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0</v>
      </c>
      <c r="G14403">
        <f>((Table2[[#This Row],[stand total salary]]-B$13)/B$14)</f>
        <v>2.0076690100357446E-2</v>
      </c>
      <c r="H14403" t="str">
        <f>IF(ABS(Table2[[#This Row],[outliers of stand salary]])&gt;3,"Yes","No")</f>
        <v>No</v>
      </c>
    </row>
    <row r="14404" spans="4:8">
      <c r="D14404" s="33" t="s">
        <v>3</v>
      </c>
      <c r="E14404" s="34">
        <f>Table1[[#This Row],[Annual Salary]]+Table1[[#This Row],[Additional Monetary Compensation]]</f>
        <v>95000</v>
      </c>
      <c r="F144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4404">
        <f>((Table2[[#This Row],[stand total salary]]-B$13)/B$14)</f>
        <v>-7.9183419856366649E-3</v>
      </c>
      <c r="H14404" t="str">
        <f>IF(ABS(Table2[[#This Row],[outliers of stand salary]])&gt;3,"Yes","No")</f>
        <v>No</v>
      </c>
    </row>
    <row r="14405" spans="4:8">
      <c r="D14405" s="32" t="s">
        <v>3</v>
      </c>
      <c r="E14405" s="35">
        <f>Table1[[#This Row],[Annual Salary]]+Table1[[#This Row],[Additional Monetary Compensation]]</f>
        <v>75000</v>
      </c>
      <c r="F144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4405">
        <f>((Table2[[#This Row],[stand total salary]]-B$13)/B$14)</f>
        <v>-8.6599322395702824E-3</v>
      </c>
      <c r="H14405" t="str">
        <f>IF(ABS(Table2[[#This Row],[outliers of stand salary]])&gt;3,"Yes","No")</f>
        <v>No</v>
      </c>
    </row>
    <row r="14406" spans="4:8">
      <c r="D14406" s="33" t="s">
        <v>3</v>
      </c>
      <c r="E14406" s="34">
        <f>Table1[[#This Row],[Annual Salary]]+Table1[[#This Row],[Additional Monetary Compensation]]</f>
        <v>150500</v>
      </c>
      <c r="F144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500</v>
      </c>
      <c r="G14406">
        <f>((Table2[[#This Row],[stand total salary]]-B$13)/B$14)</f>
        <v>-5.860429030970872E-3</v>
      </c>
      <c r="H14406" t="str">
        <f>IF(ABS(Table2[[#This Row],[outliers of stand salary]])&gt;3,"Yes","No")</f>
        <v>No</v>
      </c>
    </row>
    <row r="14407" spans="4:8">
      <c r="D14407" s="32" t="s">
        <v>3</v>
      </c>
      <c r="E14407" s="35">
        <f>Table1[[#This Row],[Annual Salary]]+Table1[[#This Row],[Additional Monetary Compensation]]</f>
        <v>147500</v>
      </c>
      <c r="F144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500</v>
      </c>
      <c r="G14407">
        <f>((Table2[[#This Row],[stand total salary]]-B$13)/B$14)</f>
        <v>-5.9716675690609155E-3</v>
      </c>
      <c r="H14407" t="str">
        <f>IF(ABS(Table2[[#This Row],[outliers of stand salary]])&gt;3,"Yes","No")</f>
        <v>No</v>
      </c>
    </row>
    <row r="14408" spans="4:8">
      <c r="D14408" s="33" t="s">
        <v>3</v>
      </c>
      <c r="E14408" s="34">
        <f>Table1[[#This Row],[Annual Salary]]+Table1[[#This Row],[Additional Monetary Compensation]]</f>
        <v>214000</v>
      </c>
      <c r="F144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4000</v>
      </c>
      <c r="G14408">
        <f>((Table2[[#This Row],[stand total salary]]-B$13)/B$14)</f>
        <v>-3.5058799747316326E-3</v>
      </c>
      <c r="H14408" t="str">
        <f>IF(ABS(Table2[[#This Row],[outliers of stand salary]])&gt;3,"Yes","No")</f>
        <v>No</v>
      </c>
    </row>
    <row r="14409" spans="4:8">
      <c r="D14409" s="32" t="s">
        <v>3</v>
      </c>
      <c r="E14409" s="35">
        <f>Table1[[#This Row],[Annual Salary]]+Table1[[#This Row],[Additional Monetary Compensation]]</f>
        <v>74000</v>
      </c>
      <c r="F144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4409">
        <f>((Table2[[#This Row],[stand total salary]]-B$13)/B$14)</f>
        <v>-8.697011752266965E-3</v>
      </c>
      <c r="H14409" t="str">
        <f>IF(ABS(Table2[[#This Row],[outliers of stand salary]])&gt;3,"Yes","No")</f>
        <v>No</v>
      </c>
    </row>
    <row r="14410" spans="4:8">
      <c r="D14410" s="33" t="s">
        <v>3</v>
      </c>
      <c r="E14410" s="34">
        <f>Table1[[#This Row],[Annual Salary]]+Table1[[#This Row],[Additional Monetary Compensation]]</f>
        <v>56000</v>
      </c>
      <c r="F144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4410">
        <f>((Table2[[#This Row],[stand total salary]]-B$13)/B$14)</f>
        <v>-9.3644429808072208E-3</v>
      </c>
      <c r="H14410" t="str">
        <f>IF(ABS(Table2[[#This Row],[outliers of stand salary]])&gt;3,"Yes","No")</f>
        <v>No</v>
      </c>
    </row>
    <row r="14411" spans="4:8">
      <c r="D14411" s="32" t="s">
        <v>313</v>
      </c>
      <c r="E14411" s="35">
        <f>Table1[[#This Row],[Annual Salary]]+Table1[[#This Row],[Additional Monetary Compensation]]</f>
        <v>207000</v>
      </c>
      <c r="F144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8049.99999999997</v>
      </c>
      <c r="G14411">
        <f>((Table2[[#This Row],[stand total salary]]-B$13)/B$14)</f>
        <v>-2.6141176943764574E-3</v>
      </c>
      <c r="H14411" t="str">
        <f>IF(ABS(Table2[[#This Row],[outliers of stand salary]])&gt;3,"Yes","No")</f>
        <v>No</v>
      </c>
    </row>
    <row r="14412" spans="4:8">
      <c r="D14412" s="33" t="s">
        <v>3</v>
      </c>
      <c r="E14412" s="34">
        <f>Table1[[#This Row],[Annual Salary]]+Table1[[#This Row],[Additional Monetary Compensation]]</f>
        <v>145000</v>
      </c>
      <c r="F144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4412">
        <f>((Table2[[#This Row],[stand total salary]]-B$13)/B$14)</f>
        <v>-6.0643663508026177E-3</v>
      </c>
      <c r="H14412" t="str">
        <f>IF(ABS(Table2[[#This Row],[outliers of stand salary]])&gt;3,"Yes","No")</f>
        <v>No</v>
      </c>
    </row>
    <row r="14413" spans="4:8">
      <c r="D14413" s="32" t="s">
        <v>3</v>
      </c>
      <c r="E14413" s="35">
        <f>Table1[[#This Row],[Annual Salary]]+Table1[[#This Row],[Additional Monetary Compensation]]</f>
        <v>165000</v>
      </c>
      <c r="F144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4413">
        <f>((Table2[[#This Row],[stand total salary]]-B$13)/B$14)</f>
        <v>-5.3227760968689985E-3</v>
      </c>
      <c r="H14413" t="str">
        <f>IF(ABS(Table2[[#This Row],[outliers of stand salary]])&gt;3,"Yes","No")</f>
        <v>No</v>
      </c>
    </row>
    <row r="14414" spans="4:8">
      <c r="D14414" s="33" t="s">
        <v>3</v>
      </c>
      <c r="E14414" s="34">
        <f>Table1[[#This Row],[Annual Salary]]+Table1[[#This Row],[Additional Monetary Compensation]]</f>
        <v>97500</v>
      </c>
      <c r="F144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G14414">
        <f>((Table2[[#This Row],[stand total salary]]-B$13)/B$14)</f>
        <v>-7.8256432038949619E-3</v>
      </c>
      <c r="H14414" t="str">
        <f>IF(ABS(Table2[[#This Row],[outliers of stand salary]])&gt;3,"Yes","No")</f>
        <v>No</v>
      </c>
    </row>
    <row r="14415" spans="4:8">
      <c r="D14415" s="32" t="s">
        <v>3</v>
      </c>
      <c r="E14415" s="35">
        <f>Table1[[#This Row],[Annual Salary]]+Table1[[#This Row],[Additional Monetary Compensation]]</f>
        <v>220000</v>
      </c>
      <c r="F144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14415">
        <f>((Table2[[#This Row],[stand total salary]]-B$13)/B$14)</f>
        <v>-3.2834028985515469E-3</v>
      </c>
      <c r="H14415" t="str">
        <f>IF(ABS(Table2[[#This Row],[outliers of stand salary]])&gt;3,"Yes","No")</f>
        <v>No</v>
      </c>
    </row>
    <row r="14416" spans="4:8">
      <c r="D14416" s="33" t="s">
        <v>3</v>
      </c>
      <c r="E14416" s="34">
        <f>Table1[[#This Row],[Annual Salary]]+Table1[[#This Row],[Additional Monetary Compensation]]</f>
        <v>105000</v>
      </c>
      <c r="F144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4416">
        <f>((Table2[[#This Row],[stand total salary]]-B$13)/B$14)</f>
        <v>-7.5475468586698553E-3</v>
      </c>
      <c r="H14416" t="str">
        <f>IF(ABS(Table2[[#This Row],[outliers of stand salary]])&gt;3,"Yes","No")</f>
        <v>No</v>
      </c>
    </row>
    <row r="14417" spans="4:8">
      <c r="D14417" s="32" t="s">
        <v>3</v>
      </c>
      <c r="E14417" s="35">
        <f>Table1[[#This Row],[Annual Salary]]+Table1[[#This Row],[Additional Monetary Compensation]]</f>
        <v>55000</v>
      </c>
      <c r="F144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4417">
        <f>((Table2[[#This Row],[stand total salary]]-B$13)/B$14)</f>
        <v>-9.4015224935039016E-3</v>
      </c>
      <c r="H14417" t="str">
        <f>IF(ABS(Table2[[#This Row],[outliers of stand salary]])&gt;3,"Yes","No")</f>
        <v>No</v>
      </c>
    </row>
    <row r="14418" spans="4:8">
      <c r="D14418" s="33" t="s">
        <v>3</v>
      </c>
      <c r="E14418" s="34">
        <f>Table1[[#This Row],[Annual Salary]]+Table1[[#This Row],[Additional Monetary Compensation]]</f>
        <v>66500</v>
      </c>
      <c r="F144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G14418">
        <f>((Table2[[#This Row],[stand total salary]]-B$13)/B$14)</f>
        <v>-8.9751080974920707E-3</v>
      </c>
      <c r="H14418" t="str">
        <f>IF(ABS(Table2[[#This Row],[outliers of stand salary]])&gt;3,"Yes","No")</f>
        <v>No</v>
      </c>
    </row>
    <row r="14419" spans="4:8">
      <c r="D14419" s="32" t="s">
        <v>3</v>
      </c>
      <c r="E14419" s="35">
        <f>Table1[[#This Row],[Annual Salary]]+Table1[[#This Row],[Additional Monetary Compensation]]</f>
        <v>77500</v>
      </c>
      <c r="F144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G14419">
        <f>((Table2[[#This Row],[stand total salary]]-B$13)/B$14)</f>
        <v>-8.5672334578285811E-3</v>
      </c>
      <c r="H14419" t="str">
        <f>IF(ABS(Table2[[#This Row],[outliers of stand salary]])&gt;3,"Yes","No")</f>
        <v>No</v>
      </c>
    </row>
    <row r="14420" spans="4:8">
      <c r="D14420" s="33" t="s">
        <v>3</v>
      </c>
      <c r="E14420" s="34">
        <f>Table1[[#This Row],[Annual Salary]]+Table1[[#This Row],[Additional Monetary Compensation]]</f>
        <v>67000</v>
      </c>
      <c r="F144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4420">
        <f>((Table2[[#This Row],[stand total salary]]-B$13)/B$14)</f>
        <v>-8.9565683411437311E-3</v>
      </c>
      <c r="H14420" t="str">
        <f>IF(ABS(Table2[[#This Row],[outliers of stand salary]])&gt;3,"Yes","No")</f>
        <v>No</v>
      </c>
    </row>
    <row r="14421" spans="4:8">
      <c r="D14421" s="32" t="s">
        <v>72</v>
      </c>
      <c r="E14421" s="35">
        <f>Table1[[#This Row],[Annual Salary]]+Table1[[#This Row],[Additional Monetary Compensation]]</f>
        <v>57500</v>
      </c>
      <c r="F144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975</v>
      </c>
      <c r="G14421">
        <f>((Table2[[#This Row],[stand total salary]]-B$13)/B$14)</f>
        <v>-9.8844831463781712E-3</v>
      </c>
      <c r="H14421" t="str">
        <f>IF(ABS(Table2[[#This Row],[outliers of stand salary]])&gt;3,"Yes","No")</f>
        <v>No</v>
      </c>
    </row>
    <row r="14422" spans="4:8">
      <c r="D14422" s="33" t="s">
        <v>3</v>
      </c>
      <c r="E14422" s="34">
        <f>Table1[[#This Row],[Annual Salary]]+Table1[[#This Row],[Additional Monetary Compensation]]</f>
        <v>200000</v>
      </c>
      <c r="F144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4422">
        <f>((Table2[[#This Row],[stand total salary]]-B$13)/B$14)</f>
        <v>-4.0249931524851661E-3</v>
      </c>
      <c r="H14422" t="str">
        <f>IF(ABS(Table2[[#This Row],[outliers of stand salary]])&gt;3,"Yes","No")</f>
        <v>No</v>
      </c>
    </row>
    <row r="14423" spans="4:8">
      <c r="D14423" s="32" t="s">
        <v>3</v>
      </c>
      <c r="E14423" s="35">
        <f>Table1[[#This Row],[Annual Salary]]+Table1[[#This Row],[Additional Monetary Compensation]]</f>
        <v>112000</v>
      </c>
      <c r="F144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14423">
        <f>((Table2[[#This Row],[stand total salary]]-B$13)/B$14)</f>
        <v>-7.2879902697930883E-3</v>
      </c>
      <c r="H14423" t="str">
        <f>IF(ABS(Table2[[#This Row],[outliers of stand salary]])&gt;3,"Yes","No")</f>
        <v>No</v>
      </c>
    </row>
    <row r="14424" spans="4:8">
      <c r="D14424" s="33" t="s">
        <v>3</v>
      </c>
      <c r="E14424" s="34">
        <f>Table1[[#This Row],[Annual Salary]]+Table1[[#This Row],[Additional Monetary Compensation]]</f>
        <v>34000</v>
      </c>
      <c r="F144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14424">
        <f>((Table2[[#This Row],[stand total salary]]-B$13)/B$14)</f>
        <v>-1.0180192260134202E-2</v>
      </c>
      <c r="H14424" t="str">
        <f>IF(ABS(Table2[[#This Row],[outliers of stand salary]])&gt;3,"Yes","No")</f>
        <v>No</v>
      </c>
    </row>
    <row r="14425" spans="4:8">
      <c r="D14425" s="32" t="s">
        <v>72</v>
      </c>
      <c r="E14425" s="35">
        <f>Table1[[#This Row],[Annual Salary]]+Table1[[#This Row],[Additional Monetary Compensation]]</f>
        <v>37000</v>
      </c>
      <c r="F144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10</v>
      </c>
      <c r="G14425">
        <f>((Table2[[#This Row],[stand total salary]]-B$13)/B$14)</f>
        <v>-1.0439378053884002E-2</v>
      </c>
      <c r="H14425" t="str">
        <f>IF(ABS(Table2[[#This Row],[outliers of stand salary]])&gt;3,"Yes","No")</f>
        <v>No</v>
      </c>
    </row>
    <row r="14426" spans="4:8">
      <c r="D14426" s="33" t="s">
        <v>3</v>
      </c>
      <c r="E14426" s="34">
        <f>Table1[[#This Row],[Annual Salary]]+Table1[[#This Row],[Additional Monetary Compensation]]</f>
        <v>88000</v>
      </c>
      <c r="F144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4426">
        <f>((Table2[[#This Row],[stand total salary]]-B$13)/B$14)</f>
        <v>-8.177898574513431E-3</v>
      </c>
      <c r="H14426" t="str">
        <f>IF(ABS(Table2[[#This Row],[outliers of stand salary]])&gt;3,"Yes","No")</f>
        <v>No</v>
      </c>
    </row>
    <row r="14427" spans="4:8">
      <c r="D14427" s="32" t="s">
        <v>3</v>
      </c>
      <c r="E14427" s="35">
        <f>Table1[[#This Row],[Annual Salary]]+Table1[[#This Row],[Additional Monetary Compensation]]</f>
        <v>87500</v>
      </c>
      <c r="F144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G14427">
        <f>((Table2[[#This Row],[stand total salary]]-B$13)/B$14)</f>
        <v>-8.1964383308617723E-3</v>
      </c>
      <c r="H14427" t="str">
        <f>IF(ABS(Table2[[#This Row],[outliers of stand salary]])&gt;3,"Yes","No")</f>
        <v>No</v>
      </c>
    </row>
    <row r="14428" spans="4:8">
      <c r="D14428" s="33" t="s">
        <v>3</v>
      </c>
      <c r="E14428" s="34">
        <f>Table1[[#This Row],[Annual Salary]]+Table1[[#This Row],[Additional Monetary Compensation]]</f>
        <v>72000</v>
      </c>
      <c r="F144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4428">
        <f>((Table2[[#This Row],[stand total salary]]-B$13)/B$14)</f>
        <v>-8.7711707776603268E-3</v>
      </c>
      <c r="H14428" t="str">
        <f>IF(ABS(Table2[[#This Row],[outliers of stand salary]])&gt;3,"Yes","No")</f>
        <v>No</v>
      </c>
    </row>
    <row r="14429" spans="4:8">
      <c r="D14429" s="32" t="s">
        <v>3</v>
      </c>
      <c r="E14429" s="35">
        <f>Table1[[#This Row],[Annual Salary]]+Table1[[#This Row],[Additional Monetary Compensation]]</f>
        <v>175000</v>
      </c>
      <c r="F144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14429">
        <f>((Table2[[#This Row],[stand total salary]]-B$13)/B$14)</f>
        <v>-4.9519809699021897E-3</v>
      </c>
      <c r="H14429" t="str">
        <f>IF(ABS(Table2[[#This Row],[outliers of stand salary]])&gt;3,"Yes","No")</f>
        <v>No</v>
      </c>
    </row>
    <row r="14430" spans="4:8">
      <c r="D14430" s="33" t="s">
        <v>3</v>
      </c>
      <c r="E14430" s="34">
        <f>Table1[[#This Row],[Annual Salary]]+Table1[[#This Row],[Additional Monetary Compensation]]</f>
        <v>97000</v>
      </c>
      <c r="F144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4430">
        <f>((Table2[[#This Row],[stand total salary]]-B$13)/B$14)</f>
        <v>-7.8441829602433032E-3</v>
      </c>
      <c r="H14430" t="str">
        <f>IF(ABS(Table2[[#This Row],[outliers of stand salary]])&gt;3,"Yes","No")</f>
        <v>No</v>
      </c>
    </row>
    <row r="14431" spans="4:8">
      <c r="D14431" s="32" t="s">
        <v>3</v>
      </c>
      <c r="E14431" s="35">
        <f>Table1[[#This Row],[Annual Salary]]+Table1[[#This Row],[Additional Monetary Compensation]]</f>
        <v>47000</v>
      </c>
      <c r="F144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14431">
        <f>((Table2[[#This Row],[stand total salary]]-B$13)/B$14)</f>
        <v>-9.6981585950773504E-3</v>
      </c>
      <c r="H14431" t="str">
        <f>IF(ABS(Table2[[#This Row],[outliers of stand salary]])&gt;3,"Yes","No")</f>
        <v>No</v>
      </c>
    </row>
    <row r="14432" spans="4:8">
      <c r="D14432" s="33" t="s">
        <v>3</v>
      </c>
      <c r="E14432" s="34">
        <f>Table1[[#This Row],[Annual Salary]]+Table1[[#This Row],[Additional Monetary Compensation]]</f>
        <v>125000</v>
      </c>
      <c r="F144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4432">
        <f>((Table2[[#This Row],[stand total salary]]-B$13)/B$14)</f>
        <v>-6.8059566047362361E-3</v>
      </c>
      <c r="H14432" t="str">
        <f>IF(ABS(Table2[[#This Row],[outliers of stand salary]])&gt;3,"Yes","No")</f>
        <v>No</v>
      </c>
    </row>
    <row r="14433" spans="4:8">
      <c r="D14433" s="32" t="s">
        <v>3</v>
      </c>
      <c r="E14433" s="35">
        <f>Table1[[#This Row],[Annual Salary]]+Table1[[#This Row],[Additional Monetary Compensation]]</f>
        <v>140000</v>
      </c>
      <c r="F144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4433">
        <f>((Table2[[#This Row],[stand total salary]]-B$13)/B$14)</f>
        <v>-6.2497639142860221E-3</v>
      </c>
      <c r="H14433" t="str">
        <f>IF(ABS(Table2[[#This Row],[outliers of stand salary]])&gt;3,"Yes","No")</f>
        <v>No</v>
      </c>
    </row>
    <row r="14434" spans="4:8">
      <c r="D14434" s="33" t="s">
        <v>3</v>
      </c>
      <c r="E14434" s="34">
        <f>Table1[[#This Row],[Annual Salary]]+Table1[[#This Row],[Additional Monetary Compensation]]</f>
        <v>87000</v>
      </c>
      <c r="F144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4434">
        <f>((Table2[[#This Row],[stand total salary]]-B$13)/B$14)</f>
        <v>-8.2149780872101119E-3</v>
      </c>
      <c r="H14434" t="str">
        <f>IF(ABS(Table2[[#This Row],[outliers of stand salary]])&gt;3,"Yes","No")</f>
        <v>No</v>
      </c>
    </row>
    <row r="14435" spans="4:8">
      <c r="D14435" s="32" t="s">
        <v>3</v>
      </c>
      <c r="E14435" s="35">
        <f>Table1[[#This Row],[Annual Salary]]+Table1[[#This Row],[Additional Monetary Compensation]]</f>
        <v>72500</v>
      </c>
      <c r="F144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14435">
        <f>((Table2[[#This Row],[stand total salary]]-B$13)/B$14)</f>
        <v>-8.7526310213119855E-3</v>
      </c>
      <c r="H14435" t="str">
        <f>IF(ABS(Table2[[#This Row],[outliers of stand salary]])&gt;3,"Yes","No")</f>
        <v>No</v>
      </c>
    </row>
    <row r="14436" spans="4:8">
      <c r="D14436" s="33" t="s">
        <v>3</v>
      </c>
      <c r="E14436" s="34">
        <f>Table1[[#This Row],[Annual Salary]]+Table1[[#This Row],[Additional Monetary Compensation]]</f>
        <v>56000</v>
      </c>
      <c r="F144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4436">
        <f>((Table2[[#This Row],[stand total salary]]-B$13)/B$14)</f>
        <v>-9.3644429808072208E-3</v>
      </c>
      <c r="H14436" t="str">
        <f>IF(ABS(Table2[[#This Row],[outliers of stand salary]])&gt;3,"Yes","No")</f>
        <v>No</v>
      </c>
    </row>
    <row r="14437" spans="4:8">
      <c r="D14437" s="32" t="s">
        <v>30126</v>
      </c>
      <c r="E14437" s="35">
        <f>Table1[[#This Row],[Annual Salary]]+Table1[[#This Row],[Additional Monetary Compensation]]</f>
        <v>57000</v>
      </c>
      <c r="F144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430</v>
      </c>
      <c r="G14437">
        <f>((Table2[[#This Row],[stand total salary]]-B$13)/B$14)</f>
        <v>-9.3484987903476487E-3</v>
      </c>
      <c r="H14437" t="str">
        <f>IF(ABS(Table2[[#This Row],[outliers of stand salary]])&gt;3,"Yes","No")</f>
        <v>No</v>
      </c>
    </row>
    <row r="14438" spans="4:8">
      <c r="D14438" s="33" t="s">
        <v>3</v>
      </c>
      <c r="E14438" s="34">
        <f>Table1[[#This Row],[Annual Salary]]+Table1[[#This Row],[Additional Monetary Compensation]]</f>
        <v>35000</v>
      </c>
      <c r="F144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14438">
        <f>((Table2[[#This Row],[stand total salary]]-B$13)/B$14)</f>
        <v>-1.0143112747437521E-2</v>
      </c>
      <c r="H14438" t="str">
        <f>IF(ABS(Table2[[#This Row],[outliers of stand salary]])&gt;3,"Yes","No")</f>
        <v>No</v>
      </c>
    </row>
    <row r="14439" spans="4:8">
      <c r="D14439" s="32" t="s">
        <v>3</v>
      </c>
      <c r="E14439" s="35">
        <f>Table1[[#This Row],[Annual Salary]]+Table1[[#This Row],[Additional Monetary Compensation]]</f>
        <v>109000</v>
      </c>
      <c r="F144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14439">
        <f>((Table2[[#This Row],[stand total salary]]-B$13)/B$14)</f>
        <v>-7.3992288078831309E-3</v>
      </c>
      <c r="H14439" t="str">
        <f>IF(ABS(Table2[[#This Row],[outliers of stand salary]])&gt;3,"Yes","No")</f>
        <v>No</v>
      </c>
    </row>
    <row r="14440" spans="4:8">
      <c r="D14440" s="33" t="s">
        <v>30126</v>
      </c>
      <c r="E14440" s="34">
        <f>Table1[[#This Row],[Annual Salary]]+Table1[[#This Row],[Additional Monetary Compensation]]</f>
        <v>72000</v>
      </c>
      <c r="F144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280</v>
      </c>
      <c r="G14440">
        <f>((Table2[[#This Row],[stand total salary]]-B$13)/B$14)</f>
        <v>-8.797868026801936E-3</v>
      </c>
      <c r="H14440" t="str">
        <f>IF(ABS(Table2[[#This Row],[outliers of stand salary]])&gt;3,"Yes","No")</f>
        <v>No</v>
      </c>
    </row>
    <row r="14441" spans="4:8">
      <c r="D14441" s="32" t="s">
        <v>3</v>
      </c>
      <c r="E14441" s="35">
        <f>Table1[[#This Row],[Annual Salary]]+Table1[[#This Row],[Additional Monetary Compensation]]</f>
        <v>70000</v>
      </c>
      <c r="F144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4441">
        <f>((Table2[[#This Row],[stand total salary]]-B$13)/B$14)</f>
        <v>-8.8453298030536885E-3</v>
      </c>
      <c r="H14441" t="str">
        <f>IF(ABS(Table2[[#This Row],[outliers of stand salary]])&gt;3,"Yes","No")</f>
        <v>No</v>
      </c>
    </row>
    <row r="14442" spans="4:8">
      <c r="D14442" s="33" t="s">
        <v>3</v>
      </c>
      <c r="E14442" s="34">
        <f>Table1[[#This Row],[Annual Salary]]+Table1[[#This Row],[Additional Monetary Compensation]]</f>
        <v>98300</v>
      </c>
      <c r="F144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300</v>
      </c>
      <c r="G14442">
        <f>((Table2[[#This Row],[stand total salary]]-B$13)/B$14)</f>
        <v>-7.795979593737617E-3</v>
      </c>
      <c r="H14442" t="str">
        <f>IF(ABS(Table2[[#This Row],[outliers of stand salary]])&gt;3,"Yes","No")</f>
        <v>No</v>
      </c>
    </row>
    <row r="14443" spans="4:8">
      <c r="D14443" s="32" t="s">
        <v>3</v>
      </c>
      <c r="E14443" s="35">
        <f>Table1[[#This Row],[Annual Salary]]+Table1[[#This Row],[Additional Monetary Compensation]]</f>
        <v>60500</v>
      </c>
      <c r="F144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G14443">
        <f>((Table2[[#This Row],[stand total salary]]-B$13)/B$14)</f>
        <v>-9.1975851736721577E-3</v>
      </c>
      <c r="H14443" t="str">
        <f>IF(ABS(Table2[[#This Row],[outliers of stand salary]])&gt;3,"Yes","No")</f>
        <v>No</v>
      </c>
    </row>
    <row r="14444" spans="4:8">
      <c r="D14444" s="33" t="s">
        <v>3</v>
      </c>
      <c r="E14444" s="34">
        <f>Table1[[#This Row],[Annual Salary]]+Table1[[#This Row],[Additional Monetary Compensation]]</f>
        <v>54000</v>
      </c>
      <c r="F144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4444">
        <f>((Table2[[#This Row],[stand total salary]]-B$13)/B$14)</f>
        <v>-9.4386020062005825E-3</v>
      </c>
      <c r="H14444" t="str">
        <f>IF(ABS(Table2[[#This Row],[outliers of stand salary]])&gt;3,"Yes","No")</f>
        <v>No</v>
      </c>
    </row>
    <row r="14445" spans="4:8">
      <c r="D14445" s="32" t="s">
        <v>3</v>
      </c>
      <c r="E14445" s="35">
        <f>Table1[[#This Row],[Annual Salary]]+Table1[[#This Row],[Additional Monetary Compensation]]</f>
        <v>86000</v>
      </c>
      <c r="F144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4445">
        <f>((Table2[[#This Row],[stand total salary]]-B$13)/B$14)</f>
        <v>-8.2520575999067928E-3</v>
      </c>
      <c r="H14445" t="str">
        <f>IF(ABS(Table2[[#This Row],[outliers of stand salary]])&gt;3,"Yes","No")</f>
        <v>No</v>
      </c>
    </row>
    <row r="14446" spans="4:8">
      <c r="D14446" s="33" t="s">
        <v>3</v>
      </c>
      <c r="E14446" s="34">
        <f>Table1[[#This Row],[Annual Salary]]+Table1[[#This Row],[Additional Monetary Compensation]]</f>
        <v>67400</v>
      </c>
      <c r="F144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400</v>
      </c>
      <c r="G14446">
        <f>((Table2[[#This Row],[stand total salary]]-B$13)/B$14)</f>
        <v>-8.9417365360650591E-3</v>
      </c>
      <c r="H14446" t="str">
        <f>IF(ABS(Table2[[#This Row],[outliers of stand salary]])&gt;3,"Yes","No")</f>
        <v>No</v>
      </c>
    </row>
    <row r="14447" spans="4:8">
      <c r="D14447" s="32" t="s">
        <v>3</v>
      </c>
      <c r="E14447" s="35">
        <f>Table1[[#This Row],[Annual Salary]]+Table1[[#This Row],[Additional Monetary Compensation]]</f>
        <v>56009</v>
      </c>
      <c r="F144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9</v>
      </c>
      <c r="G14447">
        <f>((Table2[[#This Row],[stand total salary]]-B$13)/B$14)</f>
        <v>-9.3641092651929516E-3</v>
      </c>
      <c r="H14447" t="str">
        <f>IF(ABS(Table2[[#This Row],[outliers of stand salary]])&gt;3,"Yes","No")</f>
        <v>No</v>
      </c>
    </row>
    <row r="14448" spans="4:8">
      <c r="D14448" s="33" t="s">
        <v>3</v>
      </c>
      <c r="E14448" s="34">
        <f>Table1[[#This Row],[Annual Salary]]+Table1[[#This Row],[Additional Monetary Compensation]]</f>
        <v>140000</v>
      </c>
      <c r="F144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4448">
        <f>((Table2[[#This Row],[stand total salary]]-B$13)/B$14)</f>
        <v>-6.2497639142860221E-3</v>
      </c>
      <c r="H14448" t="str">
        <f>IF(ABS(Table2[[#This Row],[outliers of stand salary]])&gt;3,"Yes","No")</f>
        <v>No</v>
      </c>
    </row>
    <row r="14449" spans="4:8">
      <c r="D14449" s="32" t="s">
        <v>3</v>
      </c>
      <c r="E14449" s="35">
        <f>Table1[[#This Row],[Annual Salary]]+Table1[[#This Row],[Additional Monetary Compensation]]</f>
        <v>250000</v>
      </c>
      <c r="F144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14449">
        <f>((Table2[[#This Row],[stand total salary]]-B$13)/B$14)</f>
        <v>-2.1710175176511189E-3</v>
      </c>
      <c r="H14449" t="str">
        <f>IF(ABS(Table2[[#This Row],[outliers of stand salary]])&gt;3,"Yes","No")</f>
        <v>No</v>
      </c>
    </row>
    <row r="14450" spans="4:8">
      <c r="D14450" s="33" t="s">
        <v>3</v>
      </c>
      <c r="E14450" s="34">
        <f>Table1[[#This Row],[Annual Salary]]+Table1[[#This Row],[Additional Monetary Compensation]]</f>
        <v>400000</v>
      </c>
      <c r="F144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G14450">
        <f>((Table2[[#This Row],[stand total salary]]-B$13)/B$14)</f>
        <v>3.3909093868510222E-3</v>
      </c>
      <c r="H14450" t="str">
        <f>IF(ABS(Table2[[#This Row],[outliers of stand salary]])&gt;3,"Yes","No")</f>
        <v>No</v>
      </c>
    </row>
    <row r="14451" spans="4:8">
      <c r="D14451" s="32" t="s">
        <v>3</v>
      </c>
      <c r="E14451" s="35">
        <f>Table1[[#This Row],[Annual Salary]]+Table1[[#This Row],[Additional Monetary Compensation]]</f>
        <v>73000</v>
      </c>
      <c r="F144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4451">
        <f>((Table2[[#This Row],[stand total salary]]-B$13)/B$14)</f>
        <v>-8.7340912649636459E-3</v>
      </c>
      <c r="H14451" t="str">
        <f>IF(ABS(Table2[[#This Row],[outliers of stand salary]])&gt;3,"Yes","No")</f>
        <v>No</v>
      </c>
    </row>
    <row r="14452" spans="4:8">
      <c r="D14452" s="33" t="s">
        <v>3</v>
      </c>
      <c r="E14452" s="34">
        <f>Table1[[#This Row],[Annual Salary]]+Table1[[#This Row],[Additional Monetary Compensation]]</f>
        <v>123000</v>
      </c>
      <c r="F144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14452">
        <f>((Table2[[#This Row],[stand total salary]]-B$13)/B$14)</f>
        <v>-6.8801156301295978E-3</v>
      </c>
      <c r="H14452" t="str">
        <f>IF(ABS(Table2[[#This Row],[outliers of stand salary]])&gt;3,"Yes","No")</f>
        <v>No</v>
      </c>
    </row>
    <row r="14453" spans="4:8">
      <c r="D14453" s="32" t="s">
        <v>3</v>
      </c>
      <c r="E14453" s="35">
        <f>Table1[[#This Row],[Annual Salary]]+Table1[[#This Row],[Additional Monetary Compensation]]</f>
        <v>97500</v>
      </c>
      <c r="F144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G14453">
        <f>((Table2[[#This Row],[stand total salary]]-B$13)/B$14)</f>
        <v>-7.8256432038949619E-3</v>
      </c>
      <c r="H14453" t="str">
        <f>IF(ABS(Table2[[#This Row],[outliers of stand salary]])&gt;3,"Yes","No")</f>
        <v>No</v>
      </c>
    </row>
    <row r="14454" spans="4:8">
      <c r="D14454" s="33" t="s">
        <v>3</v>
      </c>
      <c r="E14454" s="34">
        <f>Table1[[#This Row],[Annual Salary]]+Table1[[#This Row],[Additional Monetary Compensation]]</f>
        <v>185000</v>
      </c>
      <c r="F144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14454">
        <f>((Table2[[#This Row],[stand total salary]]-B$13)/B$14)</f>
        <v>-4.5811858429353801E-3</v>
      </c>
      <c r="H14454" t="str">
        <f>IF(ABS(Table2[[#This Row],[outliers of stand salary]])&gt;3,"Yes","No")</f>
        <v>No</v>
      </c>
    </row>
    <row r="14455" spans="4:8">
      <c r="D14455" s="32" t="s">
        <v>3</v>
      </c>
      <c r="E14455" s="35">
        <f>Table1[[#This Row],[Annual Salary]]+Table1[[#This Row],[Additional Monetary Compensation]]</f>
        <v>63500</v>
      </c>
      <c r="F144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G14455">
        <f>((Table2[[#This Row],[stand total salary]]-B$13)/B$14)</f>
        <v>-9.0863466355821133E-3</v>
      </c>
      <c r="H14455" t="str">
        <f>IF(ABS(Table2[[#This Row],[outliers of stand salary]])&gt;3,"Yes","No")</f>
        <v>No</v>
      </c>
    </row>
    <row r="14456" spans="4:8">
      <c r="D14456" s="33" t="s">
        <v>3</v>
      </c>
      <c r="E14456" s="34">
        <f>Table1[[#This Row],[Annual Salary]]+Table1[[#This Row],[Additional Monetary Compensation]]</f>
        <v>26587</v>
      </c>
      <c r="F144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87</v>
      </c>
      <c r="G14456">
        <f>((Table2[[#This Row],[stand total salary]]-B$13)/B$14)</f>
        <v>-1.0455062687754698E-2</v>
      </c>
      <c r="H14456" t="str">
        <f>IF(ABS(Table2[[#This Row],[outliers of stand salary]])&gt;3,"Yes","No")</f>
        <v>No</v>
      </c>
    </row>
    <row r="14457" spans="4:8">
      <c r="D14457" s="32" t="s">
        <v>3</v>
      </c>
      <c r="E14457" s="35">
        <f>Table1[[#This Row],[Annual Salary]]+Table1[[#This Row],[Additional Monetary Compensation]]</f>
        <v>65000</v>
      </c>
      <c r="F144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4457">
        <f>((Table2[[#This Row],[stand total salary]]-B$13)/B$14)</f>
        <v>-9.0307273665370929E-3</v>
      </c>
      <c r="H14457" t="str">
        <f>IF(ABS(Table2[[#This Row],[outliers of stand salary]])&gt;3,"Yes","No")</f>
        <v>No</v>
      </c>
    </row>
    <row r="14458" spans="4:8">
      <c r="D14458" s="33" t="s">
        <v>3</v>
      </c>
      <c r="E14458" s="34">
        <f>Table1[[#This Row],[Annual Salary]]+Table1[[#This Row],[Additional Monetary Compensation]]</f>
        <v>70087</v>
      </c>
      <c r="F144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87</v>
      </c>
      <c r="G14458">
        <f>((Table2[[#This Row],[stand total salary]]-B$13)/B$14)</f>
        <v>-8.8421038854490774E-3</v>
      </c>
      <c r="H14458" t="str">
        <f>IF(ABS(Table2[[#This Row],[outliers of stand salary]])&gt;3,"Yes","No")</f>
        <v>No</v>
      </c>
    </row>
    <row r="14459" spans="4:8">
      <c r="D14459" s="32" t="s">
        <v>3</v>
      </c>
      <c r="E14459" s="35">
        <f>Table1[[#This Row],[Annual Salary]]+Table1[[#This Row],[Additional Monetary Compensation]]</f>
        <v>100000</v>
      </c>
      <c r="F144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4459">
        <f>((Table2[[#This Row],[stand total salary]]-B$13)/B$14)</f>
        <v>-7.7329444221532597E-3</v>
      </c>
      <c r="H14459" t="str">
        <f>IF(ABS(Table2[[#This Row],[outliers of stand salary]])&gt;3,"Yes","No")</f>
        <v>No</v>
      </c>
    </row>
    <row r="14460" spans="4:8">
      <c r="D14460" s="33" t="s">
        <v>3</v>
      </c>
      <c r="E14460" s="34">
        <f>Table1[[#This Row],[Annual Salary]]+Table1[[#This Row],[Additional Monetary Compensation]]</f>
        <v>86000</v>
      </c>
      <c r="F144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4460">
        <f>((Table2[[#This Row],[stand total salary]]-B$13)/B$14)</f>
        <v>-8.2520575999067928E-3</v>
      </c>
      <c r="H14460" t="str">
        <f>IF(ABS(Table2[[#This Row],[outliers of stand salary]])&gt;3,"Yes","No")</f>
        <v>No</v>
      </c>
    </row>
    <row r="14461" spans="4:8">
      <c r="D14461" s="32" t="s">
        <v>72</v>
      </c>
      <c r="E14461" s="35">
        <f>Table1[[#This Row],[Annual Salary]]+Table1[[#This Row],[Additional Monetary Compensation]]</f>
        <v>65500</v>
      </c>
      <c r="F144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15</v>
      </c>
      <c r="G14461">
        <f>((Table2[[#This Row],[stand total salary]]-B$13)/B$14)</f>
        <v>-9.6679387922295537E-3</v>
      </c>
      <c r="H14461" t="str">
        <f>IF(ABS(Table2[[#This Row],[outliers of stand salary]])&gt;3,"Yes","No")</f>
        <v>No</v>
      </c>
    </row>
    <row r="14462" spans="4:8">
      <c r="D14462" s="33" t="s">
        <v>3</v>
      </c>
      <c r="E14462" s="34">
        <f>Table1[[#This Row],[Annual Salary]]+Table1[[#This Row],[Additional Monetary Compensation]]</f>
        <v>52000</v>
      </c>
      <c r="F144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4462">
        <f>((Table2[[#This Row],[stand total salary]]-B$13)/B$14)</f>
        <v>-9.5127610315939443E-3</v>
      </c>
      <c r="H14462" t="str">
        <f>IF(ABS(Table2[[#This Row],[outliers of stand salary]])&gt;3,"Yes","No")</f>
        <v>No</v>
      </c>
    </row>
    <row r="14463" spans="4:8">
      <c r="D14463" s="32" t="s">
        <v>3</v>
      </c>
      <c r="E14463" s="35">
        <f>Table1[[#This Row],[Annual Salary]]+Table1[[#This Row],[Additional Monetary Compensation]]</f>
        <v>230000</v>
      </c>
      <c r="F144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14463">
        <f>((Table2[[#This Row],[stand total salary]]-B$13)/B$14)</f>
        <v>-2.9126077715847377E-3</v>
      </c>
      <c r="H14463" t="str">
        <f>IF(ABS(Table2[[#This Row],[outliers of stand salary]])&gt;3,"Yes","No")</f>
        <v>No</v>
      </c>
    </row>
    <row r="14464" spans="4:8">
      <c r="D14464" s="33" t="s">
        <v>3</v>
      </c>
      <c r="E14464" s="34">
        <f>Table1[[#This Row],[Annual Salary]]+Table1[[#This Row],[Additional Monetary Compensation]]</f>
        <v>475000</v>
      </c>
      <c r="F144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0</v>
      </c>
      <c r="G14464">
        <f>((Table2[[#This Row],[stand total salary]]-B$13)/B$14)</f>
        <v>6.1718728391020926E-3</v>
      </c>
      <c r="H14464" t="str">
        <f>IF(ABS(Table2[[#This Row],[outliers of stand salary]])&gt;3,"Yes","No")</f>
        <v>No</v>
      </c>
    </row>
    <row r="14465" spans="4:8">
      <c r="D14465" s="32" t="s">
        <v>3</v>
      </c>
      <c r="E14465" s="35">
        <f>Table1[[#This Row],[Annual Salary]]+Table1[[#This Row],[Additional Monetary Compensation]]</f>
        <v>232000</v>
      </c>
      <c r="F144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2000</v>
      </c>
      <c r="G14465">
        <f>((Table2[[#This Row],[stand total salary]]-B$13)/B$14)</f>
        <v>-2.838448746191376E-3</v>
      </c>
      <c r="H14465" t="str">
        <f>IF(ABS(Table2[[#This Row],[outliers of stand salary]])&gt;3,"Yes","No")</f>
        <v>No</v>
      </c>
    </row>
    <row r="14466" spans="4:8">
      <c r="D14466" s="33" t="s">
        <v>3</v>
      </c>
      <c r="E14466" s="34">
        <f>Table1[[#This Row],[Annual Salary]]+Table1[[#This Row],[Additional Monetary Compensation]]</f>
        <v>61750</v>
      </c>
      <c r="F144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750</v>
      </c>
      <c r="G14466">
        <f>((Table2[[#This Row],[stand total salary]]-B$13)/B$14)</f>
        <v>-9.1512357828013053E-3</v>
      </c>
      <c r="H14466" t="str">
        <f>IF(ABS(Table2[[#This Row],[outliers of stand salary]])&gt;3,"Yes","No")</f>
        <v>No</v>
      </c>
    </row>
    <row r="14467" spans="4:8">
      <c r="D14467" s="32" t="s">
        <v>3</v>
      </c>
      <c r="E14467" s="35">
        <f>Table1[[#This Row],[Annual Salary]]+Table1[[#This Row],[Additional Monetary Compensation]]</f>
        <v>165000</v>
      </c>
      <c r="F144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4467">
        <f>((Table2[[#This Row],[stand total salary]]-B$13)/B$14)</f>
        <v>-5.3227760968689985E-3</v>
      </c>
      <c r="H14467" t="str">
        <f>IF(ABS(Table2[[#This Row],[outliers of stand salary]])&gt;3,"Yes","No")</f>
        <v>No</v>
      </c>
    </row>
    <row r="14468" spans="4:8">
      <c r="D14468" s="33" t="s">
        <v>3</v>
      </c>
      <c r="E14468" s="34">
        <f>Table1[[#This Row],[Annual Salary]]+Table1[[#This Row],[Additional Monetary Compensation]]</f>
        <v>220000</v>
      </c>
      <c r="F144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14468">
        <f>((Table2[[#This Row],[stand total salary]]-B$13)/B$14)</f>
        <v>-3.2834028985515469E-3</v>
      </c>
      <c r="H14468" t="str">
        <f>IF(ABS(Table2[[#This Row],[outliers of stand salary]])&gt;3,"Yes","No")</f>
        <v>No</v>
      </c>
    </row>
    <row r="14469" spans="4:8">
      <c r="D14469" s="32" t="s">
        <v>3</v>
      </c>
      <c r="E14469" s="35">
        <f>Table1[[#This Row],[Annual Salary]]+Table1[[#This Row],[Additional Monetary Compensation]]</f>
        <v>190000</v>
      </c>
      <c r="F144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4469">
        <f>((Table2[[#This Row],[stand total salary]]-B$13)/B$14)</f>
        <v>-4.3957882794519749E-3</v>
      </c>
      <c r="H14469" t="str">
        <f>IF(ABS(Table2[[#This Row],[outliers of stand salary]])&gt;3,"Yes","No")</f>
        <v>No</v>
      </c>
    </row>
    <row r="14470" spans="4:8">
      <c r="D14470" s="33" t="s">
        <v>3</v>
      </c>
      <c r="E14470" s="34">
        <f>Table1[[#This Row],[Annual Salary]]+Table1[[#This Row],[Additional Monetary Compensation]]</f>
        <v>85235</v>
      </c>
      <c r="F144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235</v>
      </c>
      <c r="G14470">
        <f>((Table2[[#This Row],[stand total salary]]-B$13)/B$14)</f>
        <v>-8.2804234271197531E-3</v>
      </c>
      <c r="H14470" t="str">
        <f>IF(ABS(Table2[[#This Row],[outliers of stand salary]])&gt;3,"Yes","No")</f>
        <v>No</v>
      </c>
    </row>
    <row r="14471" spans="4:8">
      <c r="D14471" s="32" t="s">
        <v>3</v>
      </c>
      <c r="E14471" s="35">
        <f>Table1[[#This Row],[Annual Salary]]+Table1[[#This Row],[Additional Monetary Compensation]]</f>
        <v>90000</v>
      </c>
      <c r="F144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4471">
        <f>((Table2[[#This Row],[stand total salary]]-B$13)/B$14)</f>
        <v>-8.1037395491200693E-3</v>
      </c>
      <c r="H14471" t="str">
        <f>IF(ABS(Table2[[#This Row],[outliers of stand salary]])&gt;3,"Yes","No")</f>
        <v>No</v>
      </c>
    </row>
    <row r="14472" spans="4:8">
      <c r="D14472" s="33" t="s">
        <v>11</v>
      </c>
      <c r="E14472" s="34">
        <f>Table1[[#This Row],[Annual Salary]]+Table1[[#This Row],[Additional Monetary Compensation]]</f>
        <v>47000</v>
      </c>
      <c r="F144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50.000000000007</v>
      </c>
      <c r="G14472">
        <f>((Table2[[#This Row],[stand total salary]]-B$13)/B$14)</f>
        <v>-9.088200611216948E-3</v>
      </c>
      <c r="H14472" t="str">
        <f>IF(ABS(Table2[[#This Row],[outliers of stand salary]])&gt;3,"Yes","No")</f>
        <v>No</v>
      </c>
    </row>
    <row r="14473" spans="4:8">
      <c r="D14473" s="32" t="s">
        <v>3</v>
      </c>
      <c r="E14473" s="35">
        <f>Table1[[#This Row],[Annual Salary]]+Table1[[#This Row],[Additional Monetary Compensation]]</f>
        <v>163625</v>
      </c>
      <c r="F144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625</v>
      </c>
      <c r="G14473">
        <f>((Table2[[#This Row],[stand total salary]]-B$13)/B$14)</f>
        <v>-5.3737604268269349E-3</v>
      </c>
      <c r="H14473" t="str">
        <f>IF(ABS(Table2[[#This Row],[outliers of stand salary]])&gt;3,"Yes","No")</f>
        <v>No</v>
      </c>
    </row>
    <row r="14474" spans="4:8">
      <c r="D14474" s="33" t="s">
        <v>3</v>
      </c>
      <c r="E14474" s="34">
        <f>Table1[[#This Row],[Annual Salary]]+Table1[[#This Row],[Additional Monetary Compensation]]</f>
        <v>120000</v>
      </c>
      <c r="F144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4474">
        <f>((Table2[[#This Row],[stand total salary]]-B$13)/B$14)</f>
        <v>-6.9913541682196413E-3</v>
      </c>
      <c r="H14474" t="str">
        <f>IF(ABS(Table2[[#This Row],[outliers of stand salary]])&gt;3,"Yes","No")</f>
        <v>No</v>
      </c>
    </row>
    <row r="14475" spans="4:8">
      <c r="D14475" s="32" t="s">
        <v>3</v>
      </c>
      <c r="E14475" s="35">
        <f>Table1[[#This Row],[Annual Salary]]+Table1[[#This Row],[Additional Monetary Compensation]]</f>
        <v>145000</v>
      </c>
      <c r="F144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4475">
        <f>((Table2[[#This Row],[stand total salary]]-B$13)/B$14)</f>
        <v>-6.0643663508026177E-3</v>
      </c>
      <c r="H14475" t="str">
        <f>IF(ABS(Table2[[#This Row],[outliers of stand salary]])&gt;3,"Yes","No")</f>
        <v>No</v>
      </c>
    </row>
    <row r="14476" spans="4:8">
      <c r="D14476" s="33" t="s">
        <v>11</v>
      </c>
      <c r="E14476" s="34">
        <f>Table1[[#This Row],[Annual Salary]]+Table1[[#This Row],[Additional Monetary Compensation]]</f>
        <v>35054</v>
      </c>
      <c r="F144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322.9</v>
      </c>
      <c r="G14476">
        <f>((Table2[[#This Row],[stand total salary]]-B$13)/B$14)</f>
        <v>-9.6861856204275912E-3</v>
      </c>
      <c r="H14476" t="str">
        <f>IF(ABS(Table2[[#This Row],[outliers of stand salary]])&gt;3,"Yes","No")</f>
        <v>No</v>
      </c>
    </row>
    <row r="14477" spans="4:8">
      <c r="D14477" s="32" t="s">
        <v>3</v>
      </c>
      <c r="E14477" s="35">
        <f>Table1[[#This Row],[Annual Salary]]+Table1[[#This Row],[Additional Monetary Compensation]]</f>
        <v>76000</v>
      </c>
      <c r="F144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14477">
        <f>((Table2[[#This Row],[stand total salary]]-B$13)/B$14)</f>
        <v>-8.6228527268736015E-3</v>
      </c>
      <c r="H14477" t="str">
        <f>IF(ABS(Table2[[#This Row],[outliers of stand salary]])&gt;3,"Yes","No")</f>
        <v>No</v>
      </c>
    </row>
    <row r="14478" spans="4:8">
      <c r="D14478" s="33" t="s">
        <v>3</v>
      </c>
      <c r="E14478" s="34">
        <f>Table1[[#This Row],[Annual Salary]]+Table1[[#This Row],[Additional Monetary Compensation]]</f>
        <v>26000</v>
      </c>
      <c r="F144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G14478">
        <f>((Table2[[#This Row],[stand total salary]]-B$13)/B$14)</f>
        <v>-1.0476828361707649E-2</v>
      </c>
      <c r="H14478" t="str">
        <f>IF(ABS(Table2[[#This Row],[outliers of stand salary]])&gt;3,"Yes","No")</f>
        <v>No</v>
      </c>
    </row>
    <row r="14479" spans="4:8">
      <c r="D14479" s="32" t="s">
        <v>3</v>
      </c>
      <c r="E14479" s="35">
        <f>Table1[[#This Row],[Annual Salary]]+Table1[[#This Row],[Additional Monetary Compensation]]</f>
        <v>58000</v>
      </c>
      <c r="F144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4479">
        <f>((Table2[[#This Row],[stand total salary]]-B$13)/B$14)</f>
        <v>-9.290283955413859E-3</v>
      </c>
      <c r="H14479" t="str">
        <f>IF(ABS(Table2[[#This Row],[outliers of stand salary]])&gt;3,"Yes","No")</f>
        <v>No</v>
      </c>
    </row>
    <row r="14480" spans="4:8">
      <c r="D14480" s="33" t="s">
        <v>3</v>
      </c>
      <c r="E14480" s="34">
        <f>Table1[[#This Row],[Annual Salary]]+Table1[[#This Row],[Additional Monetary Compensation]]</f>
        <v>61500</v>
      </c>
      <c r="F144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G14480">
        <f>((Table2[[#This Row],[stand total salary]]-B$13)/B$14)</f>
        <v>-9.1605056609754751E-3</v>
      </c>
      <c r="H14480" t="str">
        <f>IF(ABS(Table2[[#This Row],[outliers of stand salary]])&gt;3,"Yes","No")</f>
        <v>No</v>
      </c>
    </row>
    <row r="14481" spans="4:8">
      <c r="D14481" s="32" t="s">
        <v>3</v>
      </c>
      <c r="E14481" s="35">
        <f>Table1[[#This Row],[Annual Salary]]+Table1[[#This Row],[Additional Monetary Compensation]]</f>
        <v>140000</v>
      </c>
      <c r="F144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4481">
        <f>((Table2[[#This Row],[stand total salary]]-B$13)/B$14)</f>
        <v>-6.2497639142860221E-3</v>
      </c>
      <c r="H14481" t="str">
        <f>IF(ABS(Table2[[#This Row],[outliers of stand salary]])&gt;3,"Yes","No")</f>
        <v>No</v>
      </c>
    </row>
    <row r="14482" spans="4:8">
      <c r="D14482" s="33" t="s">
        <v>11</v>
      </c>
      <c r="E14482" s="34">
        <f>Table1[[#This Row],[Annual Salary]]+Table1[[#This Row],[Additional Monetary Compensation]]</f>
        <v>43000</v>
      </c>
      <c r="F144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50.000000000007</v>
      </c>
      <c r="G14482">
        <f>((Table2[[#This Row],[stand total salary]]-B$13)/B$14)</f>
        <v>-9.2884299797790244E-3</v>
      </c>
      <c r="H14482" t="str">
        <f>IF(ABS(Table2[[#This Row],[outliers of stand salary]])&gt;3,"Yes","No")</f>
        <v>No</v>
      </c>
    </row>
    <row r="14483" spans="4:8">
      <c r="D14483" s="32" t="s">
        <v>3</v>
      </c>
      <c r="E14483" s="35">
        <f>Table1[[#This Row],[Annual Salary]]+Table1[[#This Row],[Additional Monetary Compensation]]</f>
        <v>64500</v>
      </c>
      <c r="F144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G14483">
        <f>((Table2[[#This Row],[stand total salary]]-B$13)/B$14)</f>
        <v>-9.0492671228854325E-3</v>
      </c>
      <c r="H14483" t="str">
        <f>IF(ABS(Table2[[#This Row],[outliers of stand salary]])&gt;3,"Yes","No")</f>
        <v>No</v>
      </c>
    </row>
    <row r="14484" spans="4:8">
      <c r="D14484" s="33" t="s">
        <v>3</v>
      </c>
      <c r="E14484" s="34">
        <f>Table1[[#This Row],[Annual Salary]]+Table1[[#This Row],[Additional Monetary Compensation]]</f>
        <v>63000</v>
      </c>
      <c r="F144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4484">
        <f>((Table2[[#This Row],[stand total salary]]-B$13)/B$14)</f>
        <v>-9.1048863919304546E-3</v>
      </c>
      <c r="H14484" t="str">
        <f>IF(ABS(Table2[[#This Row],[outliers of stand salary]])&gt;3,"Yes","No")</f>
        <v>No</v>
      </c>
    </row>
    <row r="14485" spans="4:8">
      <c r="D14485" s="32" t="s">
        <v>3</v>
      </c>
      <c r="E14485" s="35">
        <f>Table1[[#This Row],[Annual Salary]]+Table1[[#This Row],[Additional Monetary Compensation]]</f>
        <v>46000</v>
      </c>
      <c r="F144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4485">
        <f>((Table2[[#This Row],[stand total salary]]-B$13)/B$14)</f>
        <v>-9.7352381077740312E-3</v>
      </c>
      <c r="H14485" t="str">
        <f>IF(ABS(Table2[[#This Row],[outliers of stand salary]])&gt;3,"Yes","No")</f>
        <v>No</v>
      </c>
    </row>
    <row r="14486" spans="4:8">
      <c r="D14486" s="33" t="s">
        <v>3</v>
      </c>
      <c r="E14486" s="34">
        <f>Table1[[#This Row],[Annual Salary]]+Table1[[#This Row],[Additional Monetary Compensation]]</f>
        <v>75000</v>
      </c>
      <c r="F144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4486">
        <f>((Table2[[#This Row],[stand total salary]]-B$13)/B$14)</f>
        <v>-8.6599322395702824E-3</v>
      </c>
      <c r="H14486" t="str">
        <f>IF(ABS(Table2[[#This Row],[outliers of stand salary]])&gt;3,"Yes","No")</f>
        <v>No</v>
      </c>
    </row>
    <row r="14487" spans="4:8">
      <c r="D14487" s="32" t="s">
        <v>3</v>
      </c>
      <c r="E14487" s="35">
        <f>Table1[[#This Row],[Annual Salary]]+Table1[[#This Row],[Additional Monetary Compensation]]</f>
        <v>92500</v>
      </c>
      <c r="F144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G14487">
        <f>((Table2[[#This Row],[stand total salary]]-B$13)/B$14)</f>
        <v>-8.0110407673783662E-3</v>
      </c>
      <c r="H14487" t="str">
        <f>IF(ABS(Table2[[#This Row],[outliers of stand salary]])&gt;3,"Yes","No")</f>
        <v>No</v>
      </c>
    </row>
    <row r="14488" spans="4:8">
      <c r="D14488" s="33" t="s">
        <v>3</v>
      </c>
      <c r="E14488" s="34">
        <f>Table1[[#This Row],[Annual Salary]]+Table1[[#This Row],[Additional Monetary Compensation]]</f>
        <v>68000</v>
      </c>
      <c r="F144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4488">
        <f>((Table2[[#This Row],[stand total salary]]-B$13)/B$14)</f>
        <v>-8.9194888284470503E-3</v>
      </c>
      <c r="H14488" t="str">
        <f>IF(ABS(Table2[[#This Row],[outliers of stand salary]])&gt;3,"Yes","No")</f>
        <v>No</v>
      </c>
    </row>
    <row r="14489" spans="4:8">
      <c r="D14489" s="32" t="s">
        <v>3</v>
      </c>
      <c r="E14489" s="35">
        <f>Table1[[#This Row],[Annual Salary]]+Table1[[#This Row],[Additional Monetary Compensation]]</f>
        <v>53000</v>
      </c>
      <c r="F144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4489">
        <f>((Table2[[#This Row],[stand total salary]]-B$13)/B$14)</f>
        <v>-9.4756815188972634E-3</v>
      </c>
      <c r="H14489" t="str">
        <f>IF(ABS(Table2[[#This Row],[outliers of stand salary]])&gt;3,"Yes","No")</f>
        <v>No</v>
      </c>
    </row>
    <row r="14490" spans="4:8">
      <c r="D14490" s="33" t="s">
        <v>3</v>
      </c>
      <c r="E14490" s="34">
        <f>Table1[[#This Row],[Annual Salary]]+Table1[[#This Row],[Additional Monetary Compensation]]</f>
        <v>82000</v>
      </c>
      <c r="F144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4490">
        <f>((Table2[[#This Row],[stand total salary]]-B$13)/B$14)</f>
        <v>-8.4003756506935163E-3</v>
      </c>
      <c r="H14490" t="str">
        <f>IF(ABS(Table2[[#This Row],[outliers of stand salary]])&gt;3,"Yes","No")</f>
        <v>No</v>
      </c>
    </row>
    <row r="14491" spans="4:8">
      <c r="D14491" s="32" t="s">
        <v>11</v>
      </c>
      <c r="E14491" s="35">
        <f>Table1[[#This Row],[Annual Salary]]+Table1[[#This Row],[Additional Monetary Compensation]]</f>
        <v>130000</v>
      </c>
      <c r="F144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500</v>
      </c>
      <c r="G14491">
        <f>((Table2[[#This Row],[stand total salary]]-B$13)/B$14)</f>
        <v>-4.9334412135538484E-3</v>
      </c>
      <c r="H14491" t="str">
        <f>IF(ABS(Table2[[#This Row],[outliers of stand salary]])&gt;3,"Yes","No")</f>
        <v>No</v>
      </c>
    </row>
    <row r="14492" spans="4:8">
      <c r="D14492" s="33" t="s">
        <v>3</v>
      </c>
      <c r="E14492" s="34">
        <f>Table1[[#This Row],[Annual Salary]]+Table1[[#This Row],[Additional Monetary Compensation]]</f>
        <v>230000</v>
      </c>
      <c r="F144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14492">
        <f>((Table2[[#This Row],[stand total salary]]-B$13)/B$14)</f>
        <v>-2.9126077715847377E-3</v>
      </c>
      <c r="H14492" t="str">
        <f>IF(ABS(Table2[[#This Row],[outliers of stand salary]])&gt;3,"Yes","No")</f>
        <v>No</v>
      </c>
    </row>
    <row r="14493" spans="4:8">
      <c r="D14493" s="32" t="s">
        <v>72</v>
      </c>
      <c r="E14493" s="35">
        <f>Table1[[#This Row],[Annual Salary]]+Table1[[#This Row],[Additional Monetary Compensation]]</f>
        <v>65000</v>
      </c>
      <c r="F144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G14493">
        <f>((Table2[[#This Row],[stand total salary]]-B$13)/B$14)</f>
        <v>-9.6814728143638437E-3</v>
      </c>
      <c r="H14493" t="str">
        <f>IF(ABS(Table2[[#This Row],[outliers of stand salary]])&gt;3,"Yes","No")</f>
        <v>No</v>
      </c>
    </row>
    <row r="14494" spans="4:8">
      <c r="D14494" s="33" t="s">
        <v>3</v>
      </c>
      <c r="E14494" s="34">
        <f>Table1[[#This Row],[Annual Salary]]+Table1[[#This Row],[Additional Monetary Compensation]]</f>
        <v>80000</v>
      </c>
      <c r="F144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4494">
        <f>((Table2[[#This Row],[stand total salary]]-B$13)/B$14)</f>
        <v>-8.474534676086878E-3</v>
      </c>
      <c r="H14494" t="str">
        <f>IF(ABS(Table2[[#This Row],[outliers of stand salary]])&gt;3,"Yes","No")</f>
        <v>No</v>
      </c>
    </row>
    <row r="14495" spans="4:8">
      <c r="D14495" s="32" t="s">
        <v>3</v>
      </c>
      <c r="E14495" s="35">
        <f>Table1[[#This Row],[Annual Salary]]+Table1[[#This Row],[Additional Monetary Compensation]]</f>
        <v>75000</v>
      </c>
      <c r="F144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4495">
        <f>((Table2[[#This Row],[stand total salary]]-B$13)/B$14)</f>
        <v>-8.6599322395702824E-3</v>
      </c>
      <c r="H14495" t="str">
        <f>IF(ABS(Table2[[#This Row],[outliers of stand salary]])&gt;3,"Yes","No")</f>
        <v>No</v>
      </c>
    </row>
    <row r="14496" spans="4:8">
      <c r="D14496" s="33" t="s">
        <v>3</v>
      </c>
      <c r="E14496" s="34">
        <f>Table1[[#This Row],[Annual Salary]]+Table1[[#This Row],[Additional Monetary Compensation]]</f>
        <v>66000</v>
      </c>
      <c r="F144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4496">
        <f>((Table2[[#This Row],[stand total salary]]-B$13)/B$14)</f>
        <v>-8.993647853840412E-3</v>
      </c>
      <c r="H14496" t="str">
        <f>IF(ABS(Table2[[#This Row],[outliers of stand salary]])&gt;3,"Yes","No")</f>
        <v>No</v>
      </c>
    </row>
    <row r="14497" spans="4:8">
      <c r="D14497" s="32" t="s">
        <v>30126</v>
      </c>
      <c r="E14497" s="35">
        <f>Table1[[#This Row],[Annual Salary]]+Table1[[#This Row],[Additional Monetary Compensation]]</f>
        <v>67000</v>
      </c>
      <c r="F144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330</v>
      </c>
      <c r="G14497">
        <f>((Table2[[#This Row],[stand total salary]]-B$13)/B$14)</f>
        <v>-8.9814116146505075E-3</v>
      </c>
      <c r="H14497" t="str">
        <f>IF(ABS(Table2[[#This Row],[outliers of stand salary]])&gt;3,"Yes","No")</f>
        <v>No</v>
      </c>
    </row>
    <row r="14498" spans="4:8">
      <c r="D14498" s="33" t="s">
        <v>3</v>
      </c>
      <c r="E14498" s="34">
        <f>Table1[[#This Row],[Annual Salary]]+Table1[[#This Row],[Additional Monetary Compensation]]</f>
        <v>63000</v>
      </c>
      <c r="F144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4498">
        <f>((Table2[[#This Row],[stand total salary]]-B$13)/B$14)</f>
        <v>-9.1048863919304546E-3</v>
      </c>
      <c r="H14498" t="str">
        <f>IF(ABS(Table2[[#This Row],[outliers of stand salary]])&gt;3,"Yes","No")</f>
        <v>No</v>
      </c>
    </row>
    <row r="14499" spans="4:8">
      <c r="D14499" s="32" t="s">
        <v>3</v>
      </c>
      <c r="E14499" s="35">
        <f>Table1[[#This Row],[Annual Salary]]+Table1[[#This Row],[Additional Monetary Compensation]]</f>
        <v>101000</v>
      </c>
      <c r="F144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14499">
        <f>((Table2[[#This Row],[stand total salary]]-B$13)/B$14)</f>
        <v>-7.6958649094565788E-3</v>
      </c>
      <c r="H14499" t="str">
        <f>IF(ABS(Table2[[#This Row],[outliers of stand salary]])&gt;3,"Yes","No")</f>
        <v>No</v>
      </c>
    </row>
    <row r="14500" spans="4:8">
      <c r="D14500" s="33" t="s">
        <v>3</v>
      </c>
      <c r="E14500" s="34">
        <f>Table1[[#This Row],[Annual Salary]]+Table1[[#This Row],[Additional Monetary Compensation]]</f>
        <v>68000</v>
      </c>
      <c r="F145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4500">
        <f>((Table2[[#This Row],[stand total salary]]-B$13)/B$14)</f>
        <v>-8.9194888284470503E-3</v>
      </c>
      <c r="H14500" t="str">
        <f>IF(ABS(Table2[[#This Row],[outliers of stand salary]])&gt;3,"Yes","No")</f>
        <v>No</v>
      </c>
    </row>
    <row r="14501" spans="4:8">
      <c r="D14501" s="32" t="s">
        <v>3</v>
      </c>
      <c r="E14501" s="35">
        <f>Table1[[#This Row],[Annual Salary]]+Table1[[#This Row],[Additional Monetary Compensation]]</f>
        <v>130000</v>
      </c>
      <c r="F145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4501">
        <f>((Table2[[#This Row],[stand total salary]]-B$13)/B$14)</f>
        <v>-6.6205590412528317E-3</v>
      </c>
      <c r="H14501" t="str">
        <f>IF(ABS(Table2[[#This Row],[outliers of stand salary]])&gt;3,"Yes","No")</f>
        <v>No</v>
      </c>
    </row>
    <row r="14502" spans="4:8">
      <c r="D14502" s="33" t="s">
        <v>3</v>
      </c>
      <c r="E14502" s="34">
        <f>Table1[[#This Row],[Annual Salary]]+Table1[[#This Row],[Additional Monetary Compensation]]</f>
        <v>270000</v>
      </c>
      <c r="F145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G14502">
        <f>((Table2[[#This Row],[stand total salary]]-B$13)/B$14)</f>
        <v>-1.4294272637175001E-3</v>
      </c>
      <c r="H14502" t="str">
        <f>IF(ABS(Table2[[#This Row],[outliers of stand salary]])&gt;3,"Yes","No")</f>
        <v>No</v>
      </c>
    </row>
    <row r="14503" spans="4:8">
      <c r="D14503" s="32" t="s">
        <v>3</v>
      </c>
      <c r="E14503" s="35">
        <f>Table1[[#This Row],[Annual Salary]]+Table1[[#This Row],[Additional Monetary Compensation]]</f>
        <v>101750</v>
      </c>
      <c r="F145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750</v>
      </c>
      <c r="G14503">
        <f>((Table2[[#This Row],[stand total salary]]-B$13)/B$14)</f>
        <v>-7.6680552749340677E-3</v>
      </c>
      <c r="H14503" t="str">
        <f>IF(ABS(Table2[[#This Row],[outliers of stand salary]])&gt;3,"Yes","No")</f>
        <v>No</v>
      </c>
    </row>
    <row r="14504" spans="4:8">
      <c r="D14504" s="33" t="s">
        <v>3</v>
      </c>
      <c r="E14504" s="34">
        <f>Table1[[#This Row],[Annual Salary]]+Table1[[#This Row],[Additional Monetary Compensation]]</f>
        <v>48000</v>
      </c>
      <c r="F145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4504">
        <f>((Table2[[#This Row],[stand total salary]]-B$13)/B$14)</f>
        <v>-9.6610790823806678E-3</v>
      </c>
      <c r="H14504" t="str">
        <f>IF(ABS(Table2[[#This Row],[outliers of stand salary]])&gt;3,"Yes","No")</f>
        <v>No</v>
      </c>
    </row>
    <row r="14505" spans="4:8">
      <c r="D14505" s="32" t="s">
        <v>3</v>
      </c>
      <c r="E14505" s="35">
        <f>Table1[[#This Row],[Annual Salary]]+Table1[[#This Row],[Additional Monetary Compensation]]</f>
        <v>72000</v>
      </c>
      <c r="F145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4505">
        <f>((Table2[[#This Row],[stand total salary]]-B$13)/B$14)</f>
        <v>-8.7711707776603268E-3</v>
      </c>
      <c r="H14505" t="str">
        <f>IF(ABS(Table2[[#This Row],[outliers of stand salary]])&gt;3,"Yes","No")</f>
        <v>No</v>
      </c>
    </row>
    <row r="14506" spans="4:8">
      <c r="D14506" s="33" t="s">
        <v>3</v>
      </c>
      <c r="E14506" s="34">
        <f>Table1[[#This Row],[Annual Salary]]+Table1[[#This Row],[Additional Monetary Compensation]]</f>
        <v>105000</v>
      </c>
      <c r="F145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4506">
        <f>((Table2[[#This Row],[stand total salary]]-B$13)/B$14)</f>
        <v>-7.5475468586698553E-3</v>
      </c>
      <c r="H14506" t="str">
        <f>IF(ABS(Table2[[#This Row],[outliers of stand salary]])&gt;3,"Yes","No")</f>
        <v>No</v>
      </c>
    </row>
    <row r="14507" spans="4:8">
      <c r="D14507" s="32" t="s">
        <v>72</v>
      </c>
      <c r="E14507" s="35">
        <f>Table1[[#This Row],[Annual Salary]]+Table1[[#This Row],[Additional Monetary Compensation]]</f>
        <v>82000</v>
      </c>
      <c r="F145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60</v>
      </c>
      <c r="G14507">
        <f>((Table2[[#This Row],[stand total salary]]-B$13)/B$14)</f>
        <v>-9.2213160617980322E-3</v>
      </c>
      <c r="H14507" t="str">
        <f>IF(ABS(Table2[[#This Row],[outliers of stand salary]])&gt;3,"Yes","No")</f>
        <v>No</v>
      </c>
    </row>
    <row r="14508" spans="4:8">
      <c r="D14508" s="33" t="s">
        <v>72</v>
      </c>
      <c r="E14508" s="34">
        <f>Table1[[#This Row],[Annual Salary]]+Table1[[#This Row],[Additional Monetary Compensation]]</f>
        <v>30000</v>
      </c>
      <c r="F145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900</v>
      </c>
      <c r="G14508">
        <f>((Table2[[#This Row],[stand total salary]]-B$13)/B$14)</f>
        <v>-1.0628854363764042E-2</v>
      </c>
      <c r="H14508" t="str">
        <f>IF(ABS(Table2[[#This Row],[outliers of stand salary]])&gt;3,"Yes","No")</f>
        <v>No</v>
      </c>
    </row>
    <row r="14509" spans="4:8">
      <c r="D14509" s="32" t="s">
        <v>3</v>
      </c>
      <c r="E14509" s="35">
        <f>Table1[[#This Row],[Annual Salary]]+Table1[[#This Row],[Additional Monetary Compensation]]</f>
        <v>185000</v>
      </c>
      <c r="F145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14509">
        <f>((Table2[[#This Row],[stand total salary]]-B$13)/B$14)</f>
        <v>-4.5811858429353801E-3</v>
      </c>
      <c r="H14509" t="str">
        <f>IF(ABS(Table2[[#This Row],[outliers of stand salary]])&gt;3,"Yes","No")</f>
        <v>No</v>
      </c>
    </row>
    <row r="14510" spans="4:8">
      <c r="D14510" s="33" t="s">
        <v>3</v>
      </c>
      <c r="E14510" s="34">
        <f>Table1[[#This Row],[Annual Salary]]+Table1[[#This Row],[Additional Monetary Compensation]]</f>
        <v>140000</v>
      </c>
      <c r="F145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4510">
        <f>((Table2[[#This Row],[stand total salary]]-B$13)/B$14)</f>
        <v>-6.2497639142860221E-3</v>
      </c>
      <c r="H14510" t="str">
        <f>IF(ABS(Table2[[#This Row],[outliers of stand salary]])&gt;3,"Yes","No")</f>
        <v>No</v>
      </c>
    </row>
    <row r="14511" spans="4:8">
      <c r="D14511" s="32" t="s">
        <v>3</v>
      </c>
      <c r="E14511" s="35">
        <f>Table1[[#This Row],[Annual Salary]]+Table1[[#This Row],[Additional Monetary Compensation]]</f>
        <v>75500</v>
      </c>
      <c r="F145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G14511">
        <f>((Table2[[#This Row],[stand total salary]]-B$13)/B$14)</f>
        <v>-8.6413924832219428E-3</v>
      </c>
      <c r="H14511" t="str">
        <f>IF(ABS(Table2[[#This Row],[outliers of stand salary]])&gt;3,"Yes","No")</f>
        <v>No</v>
      </c>
    </row>
    <row r="14512" spans="4:8">
      <c r="D14512" s="33" t="s">
        <v>30126</v>
      </c>
      <c r="E14512" s="34">
        <f>Table1[[#This Row],[Annual Salary]]+Table1[[#This Row],[Additional Monetary Compensation]]</f>
        <v>110000</v>
      </c>
      <c r="F145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900</v>
      </c>
      <c r="G14512">
        <f>((Table2[[#This Row],[stand total salary]]-B$13)/B$14)</f>
        <v>-7.4029367591527994E-3</v>
      </c>
      <c r="H14512" t="str">
        <f>IF(ABS(Table2[[#This Row],[outliers of stand salary]])&gt;3,"Yes","No")</f>
        <v>No</v>
      </c>
    </row>
    <row r="14513" spans="4:8">
      <c r="D14513" s="32" t="s">
        <v>3</v>
      </c>
      <c r="E14513" s="35">
        <f>Table1[[#This Row],[Annual Salary]]+Table1[[#This Row],[Additional Monetary Compensation]]</f>
        <v>120000</v>
      </c>
      <c r="F145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4513">
        <f>((Table2[[#This Row],[stand total salary]]-B$13)/B$14)</f>
        <v>-6.9913541682196413E-3</v>
      </c>
      <c r="H14513" t="str">
        <f>IF(ABS(Table2[[#This Row],[outliers of stand salary]])&gt;3,"Yes","No")</f>
        <v>No</v>
      </c>
    </row>
    <row r="14514" spans="4:8">
      <c r="D14514" s="33" t="s">
        <v>3</v>
      </c>
      <c r="E14514" s="34">
        <f>Table1[[#This Row],[Annual Salary]]+Table1[[#This Row],[Additional Monetary Compensation]]</f>
        <v>35000</v>
      </c>
      <c r="F145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14514">
        <f>((Table2[[#This Row],[stand total salary]]-B$13)/B$14)</f>
        <v>-1.0143112747437521E-2</v>
      </c>
      <c r="H14514" t="str">
        <f>IF(ABS(Table2[[#This Row],[outliers of stand salary]])&gt;3,"Yes","No")</f>
        <v>No</v>
      </c>
    </row>
    <row r="14515" spans="4:8">
      <c r="D14515" s="32" t="s">
        <v>3</v>
      </c>
      <c r="E14515" s="35">
        <f>Table1[[#This Row],[Annual Salary]]+Table1[[#This Row],[Additional Monetary Compensation]]</f>
        <v>290000</v>
      </c>
      <c r="F145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0</v>
      </c>
      <c r="G14515">
        <f>((Table2[[#This Row],[stand total salary]]-B$13)/B$14)</f>
        <v>-6.8783700978388123E-4</v>
      </c>
      <c r="H14515" t="str">
        <f>IF(ABS(Table2[[#This Row],[outliers of stand salary]])&gt;3,"Yes","No")</f>
        <v>No</v>
      </c>
    </row>
    <row r="14516" spans="4:8">
      <c r="D14516" s="33" t="s">
        <v>3</v>
      </c>
      <c r="E14516" s="34">
        <f>Table1[[#This Row],[Annual Salary]]+Table1[[#This Row],[Additional Monetary Compensation]]</f>
        <v>55000</v>
      </c>
      <c r="F145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4516">
        <f>((Table2[[#This Row],[stand total salary]]-B$13)/B$14)</f>
        <v>-9.4015224935039016E-3</v>
      </c>
      <c r="H14516" t="str">
        <f>IF(ABS(Table2[[#This Row],[outliers of stand salary]])&gt;3,"Yes","No")</f>
        <v>No</v>
      </c>
    </row>
    <row r="14517" spans="4:8">
      <c r="D14517" s="32" t="s">
        <v>3</v>
      </c>
      <c r="E14517" s="35">
        <f>Table1[[#This Row],[Annual Salary]]+Table1[[#This Row],[Additional Monetary Compensation]]</f>
        <v>193000</v>
      </c>
      <c r="F145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000</v>
      </c>
      <c r="G14517">
        <f>((Table2[[#This Row],[stand total salary]]-B$13)/B$14)</f>
        <v>-4.2845497413619323E-3</v>
      </c>
      <c r="H14517" t="str">
        <f>IF(ABS(Table2[[#This Row],[outliers of stand salary]])&gt;3,"Yes","No")</f>
        <v>No</v>
      </c>
    </row>
    <row r="14518" spans="4:8">
      <c r="D14518" s="33" t="s">
        <v>3</v>
      </c>
      <c r="E14518" s="34">
        <f>Table1[[#This Row],[Annual Salary]]+Table1[[#This Row],[Additional Monetary Compensation]]</f>
        <v>200000</v>
      </c>
      <c r="F145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4518">
        <f>((Table2[[#This Row],[stand total salary]]-B$13)/B$14)</f>
        <v>-4.0249931524851661E-3</v>
      </c>
      <c r="H14518" t="str">
        <f>IF(ABS(Table2[[#This Row],[outliers of stand salary]])&gt;3,"Yes","No")</f>
        <v>No</v>
      </c>
    </row>
    <row r="14519" spans="4:8">
      <c r="D14519" s="32" t="s">
        <v>3</v>
      </c>
      <c r="E14519" s="35">
        <f>Table1[[#This Row],[Annual Salary]]+Table1[[#This Row],[Additional Monetary Compensation]]</f>
        <v>113000</v>
      </c>
      <c r="F145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14519">
        <f>((Table2[[#This Row],[stand total salary]]-B$13)/B$14)</f>
        <v>-7.2509107570964074E-3</v>
      </c>
      <c r="H14519" t="str">
        <f>IF(ABS(Table2[[#This Row],[outliers of stand salary]])&gt;3,"Yes","No")</f>
        <v>No</v>
      </c>
    </row>
    <row r="14520" spans="4:8">
      <c r="D14520" s="33" t="s">
        <v>3</v>
      </c>
      <c r="E14520" s="34">
        <f>Table1[[#This Row],[Annual Salary]]+Table1[[#This Row],[Additional Monetary Compensation]]</f>
        <v>95000</v>
      </c>
      <c r="F145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4520">
        <f>((Table2[[#This Row],[stand total salary]]-B$13)/B$14)</f>
        <v>-7.9183419856366649E-3</v>
      </c>
      <c r="H14520" t="str">
        <f>IF(ABS(Table2[[#This Row],[outliers of stand salary]])&gt;3,"Yes","No")</f>
        <v>No</v>
      </c>
    </row>
    <row r="14521" spans="4:8">
      <c r="D14521" s="32" t="s">
        <v>3</v>
      </c>
      <c r="E14521" s="35">
        <f>Table1[[#This Row],[Annual Salary]]+Table1[[#This Row],[Additional Monetary Compensation]]</f>
        <v>85000</v>
      </c>
      <c r="F145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4521">
        <f>((Table2[[#This Row],[stand total salary]]-B$13)/B$14)</f>
        <v>-8.2891371126034737E-3</v>
      </c>
      <c r="H14521" t="str">
        <f>IF(ABS(Table2[[#This Row],[outliers of stand salary]])&gt;3,"Yes","No")</f>
        <v>No</v>
      </c>
    </row>
    <row r="14522" spans="4:8">
      <c r="D14522" s="33" t="s">
        <v>3</v>
      </c>
      <c r="E14522" s="34">
        <f>Table1[[#This Row],[Annual Salary]]+Table1[[#This Row],[Additional Monetary Compensation]]</f>
        <v>40997</v>
      </c>
      <c r="F145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997</v>
      </c>
      <c r="G14522">
        <f>((Table2[[#This Row],[stand total salary]]-B$13)/B$14)</f>
        <v>-9.9207469097955248E-3</v>
      </c>
      <c r="H14522" t="str">
        <f>IF(ABS(Table2[[#This Row],[outliers of stand salary]])&gt;3,"Yes","No")</f>
        <v>No</v>
      </c>
    </row>
    <row r="14523" spans="4:8">
      <c r="D14523" s="32" t="s">
        <v>3</v>
      </c>
      <c r="E14523" s="35">
        <f>Table1[[#This Row],[Annual Salary]]+Table1[[#This Row],[Additional Monetary Compensation]]</f>
        <v>100000</v>
      </c>
      <c r="F145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4523">
        <f>((Table2[[#This Row],[stand total salary]]-B$13)/B$14)</f>
        <v>-7.7329444221532597E-3</v>
      </c>
      <c r="H14523" t="str">
        <f>IF(ABS(Table2[[#This Row],[outliers of stand salary]])&gt;3,"Yes","No")</f>
        <v>No</v>
      </c>
    </row>
    <row r="14524" spans="4:8">
      <c r="D14524" s="33" t="s">
        <v>11</v>
      </c>
      <c r="E14524" s="34">
        <f>Table1[[#This Row],[Annual Salary]]+Table1[[#This Row],[Additional Monetary Compensation]]</f>
        <v>42950</v>
      </c>
      <c r="F145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982.500000000007</v>
      </c>
      <c r="G14524">
        <f>((Table2[[#This Row],[stand total salary]]-B$13)/B$14)</f>
        <v>-9.2909328468860509E-3</v>
      </c>
      <c r="H14524" t="str">
        <f>IF(ABS(Table2[[#This Row],[outliers of stand salary]])&gt;3,"Yes","No")</f>
        <v>No</v>
      </c>
    </row>
    <row r="14525" spans="4:8">
      <c r="D14525" s="32" t="s">
        <v>3</v>
      </c>
      <c r="E14525" s="35">
        <f>Table1[[#This Row],[Annual Salary]]+Table1[[#This Row],[Additional Monetary Compensation]]</f>
        <v>115000</v>
      </c>
      <c r="F145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4525">
        <f>((Table2[[#This Row],[stand total salary]]-B$13)/B$14)</f>
        <v>-7.1767517317030457E-3</v>
      </c>
      <c r="H14525" t="str">
        <f>IF(ABS(Table2[[#This Row],[outliers of stand salary]])&gt;3,"Yes","No")</f>
        <v>No</v>
      </c>
    </row>
    <row r="14526" spans="4:8">
      <c r="D14526" s="33" t="s">
        <v>313</v>
      </c>
      <c r="E14526" s="34">
        <f>Table1[[#This Row],[Annual Salary]]+Table1[[#This Row],[Additional Monetary Compensation]]</f>
        <v>70000</v>
      </c>
      <c r="F145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G14526">
        <f>((Table2[[#This Row],[stand total salary]]-B$13)/B$14)</f>
        <v>-8.4559949197385385E-3</v>
      </c>
      <c r="H14526" t="str">
        <f>IF(ABS(Table2[[#This Row],[outliers of stand salary]])&gt;3,"Yes","No")</f>
        <v>No</v>
      </c>
    </row>
    <row r="14527" spans="4:8">
      <c r="D14527" s="32" t="s">
        <v>3</v>
      </c>
      <c r="E14527" s="35">
        <f>Table1[[#This Row],[Annual Salary]]+Table1[[#This Row],[Additional Monetary Compensation]]</f>
        <v>835000</v>
      </c>
      <c r="F145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000</v>
      </c>
      <c r="G14527">
        <f>((Table2[[#This Row],[stand total salary]]-B$13)/B$14)</f>
        <v>1.9520497409907231E-2</v>
      </c>
      <c r="H14527" t="str">
        <f>IF(ABS(Table2[[#This Row],[outliers of stand salary]])&gt;3,"Yes","No")</f>
        <v>No</v>
      </c>
    </row>
    <row r="14528" spans="4:8">
      <c r="D14528" s="33" t="s">
        <v>313</v>
      </c>
      <c r="E14528" s="34">
        <f>Table1[[#This Row],[Annual Salary]]+Table1[[#This Row],[Additional Monetary Compensation]]</f>
        <v>43000</v>
      </c>
      <c r="F145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449.999999999993</v>
      </c>
      <c r="G14528">
        <f>((Table2[[#This Row],[stand total salary]]-B$13)/B$14)</f>
        <v>-9.607313788970482E-3</v>
      </c>
      <c r="H14528" t="str">
        <f>IF(ABS(Table2[[#This Row],[outliers of stand salary]])&gt;3,"Yes","No")</f>
        <v>No</v>
      </c>
    </row>
    <row r="14529" spans="4:8">
      <c r="D14529" s="32" t="s">
        <v>3</v>
      </c>
      <c r="E14529" s="35">
        <f>Table1[[#This Row],[Annual Salary]]+Table1[[#This Row],[Additional Monetary Compensation]]</f>
        <v>210000</v>
      </c>
      <c r="F145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14529">
        <f>((Table2[[#This Row],[stand total salary]]-B$13)/B$14)</f>
        <v>-3.6541980255183565E-3</v>
      </c>
      <c r="H14529" t="str">
        <f>IF(ABS(Table2[[#This Row],[outliers of stand salary]])&gt;3,"Yes","No")</f>
        <v>No</v>
      </c>
    </row>
    <row r="14530" spans="4:8">
      <c r="D14530" s="33" t="s">
        <v>11</v>
      </c>
      <c r="E14530" s="34">
        <f>Table1[[#This Row],[Annual Salary]]+Table1[[#This Row],[Additional Monetary Compensation]]</f>
        <v>88000</v>
      </c>
      <c r="F145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.00000000001</v>
      </c>
      <c r="G14530">
        <f>((Table2[[#This Row],[stand total salary]]-B$13)/B$14)</f>
        <v>-7.0358495834556582E-3</v>
      </c>
      <c r="H14530" t="str">
        <f>IF(ABS(Table2[[#This Row],[outliers of stand salary]])&gt;3,"Yes","No")</f>
        <v>No</v>
      </c>
    </row>
    <row r="14531" spans="4:8">
      <c r="D14531" s="32" t="s">
        <v>3</v>
      </c>
      <c r="E14531" s="35">
        <f>Table1[[#This Row],[Annual Salary]]+Table1[[#This Row],[Additional Monetary Compensation]]</f>
        <v>60000</v>
      </c>
      <c r="F145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4531">
        <f>((Table2[[#This Row],[stand total salary]]-B$13)/B$14)</f>
        <v>-9.2161249300204973E-3</v>
      </c>
      <c r="H14531" t="str">
        <f>IF(ABS(Table2[[#This Row],[outliers of stand salary]])&gt;3,"Yes","No")</f>
        <v>No</v>
      </c>
    </row>
    <row r="14532" spans="4:8">
      <c r="D14532" s="33" t="s">
        <v>3</v>
      </c>
      <c r="E14532" s="34">
        <f>Table1[[#This Row],[Annual Salary]]+Table1[[#This Row],[Additional Monetary Compensation]]</f>
        <v>103600</v>
      </c>
      <c r="F145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600</v>
      </c>
      <c r="G14532">
        <f>((Table2[[#This Row],[stand total salary]]-B$13)/B$14)</f>
        <v>-7.5994581764452082E-3</v>
      </c>
      <c r="H14532" t="str">
        <f>IF(ABS(Table2[[#This Row],[outliers of stand salary]])&gt;3,"Yes","No")</f>
        <v>No</v>
      </c>
    </row>
    <row r="14533" spans="4:8">
      <c r="D14533" s="32" t="s">
        <v>3</v>
      </c>
      <c r="E14533" s="35">
        <f>Table1[[#This Row],[Annual Salary]]+Table1[[#This Row],[Additional Monetary Compensation]]</f>
        <v>58000</v>
      </c>
      <c r="F145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4533">
        <f>((Table2[[#This Row],[stand total salary]]-B$13)/B$14)</f>
        <v>-9.290283955413859E-3</v>
      </c>
      <c r="H14533" t="str">
        <f>IF(ABS(Table2[[#This Row],[outliers of stand salary]])&gt;3,"Yes","No")</f>
        <v>No</v>
      </c>
    </row>
    <row r="14534" spans="4:8">
      <c r="D14534" s="33" t="s">
        <v>72</v>
      </c>
      <c r="E14534" s="34">
        <f>Table1[[#This Row],[Annual Salary]]+Table1[[#This Row],[Additional Monetary Compensation]]</f>
        <v>131100</v>
      </c>
      <c r="F145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703</v>
      </c>
      <c r="G14534">
        <f>((Table2[[#This Row],[stand total salary]]-B$13)/B$14)</f>
        <v>-7.8922750882108976E-3</v>
      </c>
      <c r="H14534" t="str">
        <f>IF(ABS(Table2[[#This Row],[outliers of stand salary]])&gt;3,"Yes","No")</f>
        <v>No</v>
      </c>
    </row>
    <row r="14535" spans="4:8">
      <c r="D14535" s="32" t="s">
        <v>11</v>
      </c>
      <c r="E14535" s="35">
        <f>Table1[[#This Row],[Annual Salary]]+Table1[[#This Row],[Additional Monetary Compensation]]</f>
        <v>27000</v>
      </c>
      <c r="F145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50</v>
      </c>
      <c r="G14535">
        <f>((Table2[[#This Row],[stand total salary]]-B$13)/B$14)</f>
        <v>-1.0089347454027333E-2</v>
      </c>
      <c r="H14535" t="str">
        <f>IF(ABS(Table2[[#This Row],[outliers of stand salary]])&gt;3,"Yes","No")</f>
        <v>No</v>
      </c>
    </row>
    <row r="14536" spans="4:8">
      <c r="D14536" s="33" t="s">
        <v>3</v>
      </c>
      <c r="E14536" s="34">
        <f>Table1[[#This Row],[Annual Salary]]+Table1[[#This Row],[Additional Monetary Compensation]]</f>
        <v>53000</v>
      </c>
      <c r="F145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4536">
        <f>((Table2[[#This Row],[stand total salary]]-B$13)/B$14)</f>
        <v>-9.4756815188972634E-3</v>
      </c>
      <c r="H14536" t="str">
        <f>IF(ABS(Table2[[#This Row],[outliers of stand salary]])&gt;3,"Yes","No")</f>
        <v>No</v>
      </c>
    </row>
    <row r="14537" spans="4:8">
      <c r="D14537" s="32" t="s">
        <v>3</v>
      </c>
      <c r="E14537" s="35">
        <f>Table1[[#This Row],[Annual Salary]]+Table1[[#This Row],[Additional Monetary Compensation]]</f>
        <v>94500</v>
      </c>
      <c r="F145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G14537">
        <f>((Table2[[#This Row],[stand total salary]]-B$13)/B$14)</f>
        <v>-7.9368817419850045E-3</v>
      </c>
      <c r="H14537" t="str">
        <f>IF(ABS(Table2[[#This Row],[outliers of stand salary]])&gt;3,"Yes","No")</f>
        <v>No</v>
      </c>
    </row>
    <row r="14538" spans="4:8">
      <c r="D14538" s="33" t="s">
        <v>3</v>
      </c>
      <c r="E14538" s="34">
        <f>Table1[[#This Row],[Annual Salary]]+Table1[[#This Row],[Additional Monetary Compensation]]</f>
        <v>145000</v>
      </c>
      <c r="F145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4538">
        <f>((Table2[[#This Row],[stand total salary]]-B$13)/B$14)</f>
        <v>-6.0643663508026177E-3</v>
      </c>
      <c r="H14538" t="str">
        <f>IF(ABS(Table2[[#This Row],[outliers of stand salary]])&gt;3,"Yes","No")</f>
        <v>No</v>
      </c>
    </row>
    <row r="14539" spans="4:8">
      <c r="D14539" s="32" t="s">
        <v>3</v>
      </c>
      <c r="E14539" s="35">
        <f>Table1[[#This Row],[Annual Salary]]+Table1[[#This Row],[Additional Monetary Compensation]]</f>
        <v>70500</v>
      </c>
      <c r="F145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G14539">
        <f>((Table2[[#This Row],[stand total salary]]-B$13)/B$14)</f>
        <v>-8.8267900467053472E-3</v>
      </c>
      <c r="H14539" t="str">
        <f>IF(ABS(Table2[[#This Row],[outliers of stand salary]])&gt;3,"Yes","No")</f>
        <v>No</v>
      </c>
    </row>
    <row r="14540" spans="4:8">
      <c r="D14540" s="33" t="s">
        <v>3</v>
      </c>
      <c r="E14540" s="34">
        <f>Table1[[#This Row],[Annual Salary]]+Table1[[#This Row],[Additional Monetary Compensation]]</f>
        <v>109000</v>
      </c>
      <c r="F145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14540">
        <f>((Table2[[#This Row],[stand total salary]]-B$13)/B$14)</f>
        <v>-7.3992288078831309E-3</v>
      </c>
      <c r="H14540" t="str">
        <f>IF(ABS(Table2[[#This Row],[outliers of stand salary]])&gt;3,"Yes","No")</f>
        <v>No</v>
      </c>
    </row>
    <row r="14541" spans="4:8">
      <c r="D14541" s="32" t="s">
        <v>3</v>
      </c>
      <c r="E14541" s="35">
        <f>Table1[[#This Row],[Annual Salary]]+Table1[[#This Row],[Additional Monetary Compensation]]</f>
        <v>98000</v>
      </c>
      <c r="F145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4541">
        <f>((Table2[[#This Row],[stand total salary]]-B$13)/B$14)</f>
        <v>-7.8071034475466214E-3</v>
      </c>
      <c r="H14541" t="str">
        <f>IF(ABS(Table2[[#This Row],[outliers of stand salary]])&gt;3,"Yes","No")</f>
        <v>No</v>
      </c>
    </row>
    <row r="14542" spans="4:8">
      <c r="D14542" s="33" t="s">
        <v>3</v>
      </c>
      <c r="E14542" s="34">
        <f>Table1[[#This Row],[Annual Salary]]+Table1[[#This Row],[Additional Monetary Compensation]]</f>
        <v>80000</v>
      </c>
      <c r="F145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4542">
        <f>((Table2[[#This Row],[stand total salary]]-B$13)/B$14)</f>
        <v>-8.474534676086878E-3</v>
      </c>
      <c r="H14542" t="str">
        <f>IF(ABS(Table2[[#This Row],[outliers of stand salary]])&gt;3,"Yes","No")</f>
        <v>No</v>
      </c>
    </row>
    <row r="14543" spans="4:8">
      <c r="D14543" s="32" t="s">
        <v>3</v>
      </c>
      <c r="E14543" s="35">
        <f>Table1[[#This Row],[Annual Salary]]+Table1[[#This Row],[Additional Monetary Compensation]]</f>
        <v>31200</v>
      </c>
      <c r="F145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14543">
        <f>((Table2[[#This Row],[stand total salary]]-B$13)/B$14)</f>
        <v>-1.0284014895684909E-2</v>
      </c>
      <c r="H14543" t="str">
        <f>IF(ABS(Table2[[#This Row],[outliers of stand salary]])&gt;3,"Yes","No")</f>
        <v>No</v>
      </c>
    </row>
    <row r="14544" spans="4:8">
      <c r="D14544" s="33" t="s">
        <v>3</v>
      </c>
      <c r="E14544" s="34">
        <f>Table1[[#This Row],[Annual Salary]]+Table1[[#This Row],[Additional Monetary Compensation]]</f>
        <v>66500</v>
      </c>
      <c r="F145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G14544">
        <f>((Table2[[#This Row],[stand total salary]]-B$13)/B$14)</f>
        <v>-8.9751080974920707E-3</v>
      </c>
      <c r="H14544" t="str">
        <f>IF(ABS(Table2[[#This Row],[outliers of stand salary]])&gt;3,"Yes","No")</f>
        <v>No</v>
      </c>
    </row>
    <row r="14545" spans="4:8">
      <c r="D14545" s="32" t="s">
        <v>3</v>
      </c>
      <c r="E14545" s="35">
        <f>Table1[[#This Row],[Annual Salary]]+Table1[[#This Row],[Additional Monetary Compensation]]</f>
        <v>63000</v>
      </c>
      <c r="F145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4545">
        <f>((Table2[[#This Row],[stand total salary]]-B$13)/B$14)</f>
        <v>-9.1048863919304546E-3</v>
      </c>
      <c r="H14545" t="str">
        <f>IF(ABS(Table2[[#This Row],[outliers of stand salary]])&gt;3,"Yes","No")</f>
        <v>No</v>
      </c>
    </row>
    <row r="14546" spans="4:8">
      <c r="D14546" s="33" t="s">
        <v>72</v>
      </c>
      <c r="E14546" s="34">
        <f>Table1[[#This Row],[Annual Salary]]+Table1[[#This Row],[Additional Monetary Compensation]]</f>
        <v>133000</v>
      </c>
      <c r="F145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90</v>
      </c>
      <c r="G14546">
        <f>((Table2[[#This Row],[stand total salary]]-B$13)/B$14)</f>
        <v>-7.8408458041006011E-3</v>
      </c>
      <c r="H14546" t="str">
        <f>IF(ABS(Table2[[#This Row],[outliers of stand salary]])&gt;3,"Yes","No")</f>
        <v>No</v>
      </c>
    </row>
    <row r="14547" spans="4:8">
      <c r="D14547" s="32" t="s">
        <v>3</v>
      </c>
      <c r="E14547" s="35">
        <f>Table1[[#This Row],[Annual Salary]]+Table1[[#This Row],[Additional Monetary Compensation]]</f>
        <v>26000</v>
      </c>
      <c r="F145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G14547">
        <f>((Table2[[#This Row],[stand total salary]]-B$13)/B$14)</f>
        <v>-1.0476828361707649E-2</v>
      </c>
      <c r="H14547" t="str">
        <f>IF(ABS(Table2[[#This Row],[outliers of stand salary]])&gt;3,"Yes","No")</f>
        <v>No</v>
      </c>
    </row>
    <row r="14548" spans="4:8">
      <c r="D14548" s="33" t="s">
        <v>3</v>
      </c>
      <c r="E14548" s="34">
        <f>Table1[[#This Row],[Annual Salary]]+Table1[[#This Row],[Additional Monetary Compensation]]</f>
        <v>145000</v>
      </c>
      <c r="F145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4548">
        <f>((Table2[[#This Row],[stand total salary]]-B$13)/B$14)</f>
        <v>-6.0643663508026177E-3</v>
      </c>
      <c r="H14548" t="str">
        <f>IF(ABS(Table2[[#This Row],[outliers of stand salary]])&gt;3,"Yes","No")</f>
        <v>No</v>
      </c>
    </row>
    <row r="14549" spans="4:8">
      <c r="D14549" s="32" t="s">
        <v>3</v>
      </c>
      <c r="E14549" s="35">
        <f>Table1[[#This Row],[Annual Salary]]+Table1[[#This Row],[Additional Monetary Compensation]]</f>
        <v>66000</v>
      </c>
      <c r="F145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4549">
        <f>((Table2[[#This Row],[stand total salary]]-B$13)/B$14)</f>
        <v>-8.993647853840412E-3</v>
      </c>
      <c r="H14549" t="str">
        <f>IF(ABS(Table2[[#This Row],[outliers of stand salary]])&gt;3,"Yes","No")</f>
        <v>No</v>
      </c>
    </row>
    <row r="14550" spans="4:8">
      <c r="D14550" s="33" t="s">
        <v>3</v>
      </c>
      <c r="E14550" s="34">
        <f>Table1[[#This Row],[Annual Salary]]+Table1[[#This Row],[Additional Monetary Compensation]]</f>
        <v>60100</v>
      </c>
      <c r="F145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100</v>
      </c>
      <c r="G14550">
        <f>((Table2[[#This Row],[stand total salary]]-B$13)/B$14)</f>
        <v>-9.2124169787508297E-3</v>
      </c>
      <c r="H14550" t="str">
        <f>IF(ABS(Table2[[#This Row],[outliers of stand salary]])&gt;3,"Yes","No")</f>
        <v>No</v>
      </c>
    </row>
    <row r="14551" spans="4:8">
      <c r="D14551" s="32" t="s">
        <v>3</v>
      </c>
      <c r="E14551" s="35">
        <f>Table1[[#This Row],[Annual Salary]]+Table1[[#This Row],[Additional Monetary Compensation]]</f>
        <v>53000</v>
      </c>
      <c r="F145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4551">
        <f>((Table2[[#This Row],[stand total salary]]-B$13)/B$14)</f>
        <v>-9.4756815188972634E-3</v>
      </c>
      <c r="H14551" t="str">
        <f>IF(ABS(Table2[[#This Row],[outliers of stand salary]])&gt;3,"Yes","No")</f>
        <v>No</v>
      </c>
    </row>
    <row r="14552" spans="4:8">
      <c r="D14552" s="33" t="s">
        <v>3</v>
      </c>
      <c r="E14552" s="34">
        <f>Table1[[#This Row],[Annual Salary]]+Table1[[#This Row],[Additional Monetary Compensation]]</f>
        <v>97000</v>
      </c>
      <c r="F145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4552">
        <f>((Table2[[#This Row],[stand total salary]]-B$13)/B$14)</f>
        <v>-7.8441829602433032E-3</v>
      </c>
      <c r="H14552" t="str">
        <f>IF(ABS(Table2[[#This Row],[outliers of stand salary]])&gt;3,"Yes","No")</f>
        <v>No</v>
      </c>
    </row>
    <row r="14553" spans="4:8">
      <c r="D14553" s="32" t="s">
        <v>3</v>
      </c>
      <c r="E14553" s="35">
        <f>Table1[[#This Row],[Annual Salary]]+Table1[[#This Row],[Additional Monetary Compensation]]</f>
        <v>60000</v>
      </c>
      <c r="F145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4553">
        <f>((Table2[[#This Row],[stand total salary]]-B$13)/B$14)</f>
        <v>-9.2161249300204973E-3</v>
      </c>
      <c r="H14553" t="str">
        <f>IF(ABS(Table2[[#This Row],[outliers of stand salary]])&gt;3,"Yes","No")</f>
        <v>No</v>
      </c>
    </row>
    <row r="14554" spans="4:8">
      <c r="D14554" s="33" t="s">
        <v>3</v>
      </c>
      <c r="E14554" s="34">
        <f>Table1[[#This Row],[Annual Salary]]+Table1[[#This Row],[Additional Monetary Compensation]]</f>
        <v>110000</v>
      </c>
      <c r="F145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4554">
        <f>((Table2[[#This Row],[stand total salary]]-B$13)/B$14)</f>
        <v>-7.3621492951864501E-3</v>
      </c>
      <c r="H14554" t="str">
        <f>IF(ABS(Table2[[#This Row],[outliers of stand salary]])&gt;3,"Yes","No")</f>
        <v>No</v>
      </c>
    </row>
    <row r="14555" spans="4:8">
      <c r="D14555" s="32" t="s">
        <v>72</v>
      </c>
      <c r="E14555" s="35">
        <f>Table1[[#This Row],[Annual Salary]]+Table1[[#This Row],[Additional Monetary Compensation]]</f>
        <v>131000</v>
      </c>
      <c r="F145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630</v>
      </c>
      <c r="G14555">
        <f>((Table2[[#This Row],[stand total salary]]-B$13)/B$14)</f>
        <v>-7.8949818926377559E-3</v>
      </c>
      <c r="H14555" t="str">
        <f>IF(ABS(Table2[[#This Row],[outliers of stand salary]])&gt;3,"Yes","No")</f>
        <v>No</v>
      </c>
    </row>
    <row r="14556" spans="4:8">
      <c r="D14556" s="33" t="s">
        <v>11</v>
      </c>
      <c r="E14556" s="34">
        <f>Table1[[#This Row],[Annual Salary]]+Table1[[#This Row],[Additional Monetary Compensation]]</f>
        <v>26500</v>
      </c>
      <c r="F145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75</v>
      </c>
      <c r="G14556">
        <f>((Table2[[#This Row],[stand total salary]]-B$13)/B$14)</f>
        <v>-1.0114376125097593E-2</v>
      </c>
      <c r="H14556" t="str">
        <f>IF(ABS(Table2[[#This Row],[outliers of stand salary]])&gt;3,"Yes","No")</f>
        <v>No</v>
      </c>
    </row>
    <row r="14557" spans="4:8">
      <c r="D14557" s="32" t="s">
        <v>3</v>
      </c>
      <c r="E14557" s="35">
        <f>Table1[[#This Row],[Annual Salary]]+Table1[[#This Row],[Additional Monetary Compensation]]</f>
        <v>77100</v>
      </c>
      <c r="F145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100</v>
      </c>
      <c r="G14557">
        <f>((Table2[[#This Row],[stand total salary]]-B$13)/B$14)</f>
        <v>-8.5820652629072531E-3</v>
      </c>
      <c r="H14557" t="str">
        <f>IF(ABS(Table2[[#This Row],[outliers of stand salary]])&gt;3,"Yes","No")</f>
        <v>No</v>
      </c>
    </row>
    <row r="14558" spans="4:8">
      <c r="D14558" s="33" t="s">
        <v>3</v>
      </c>
      <c r="E14558" s="34">
        <f>Table1[[#This Row],[Annual Salary]]+Table1[[#This Row],[Additional Monetary Compensation]]</f>
        <v>77250</v>
      </c>
      <c r="F145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250</v>
      </c>
      <c r="G14558">
        <f>((Table2[[#This Row],[stand total salary]]-B$13)/B$14)</f>
        <v>-8.5765033360027509E-3</v>
      </c>
      <c r="H14558" t="str">
        <f>IF(ABS(Table2[[#This Row],[outliers of stand salary]])&gt;3,"Yes","No")</f>
        <v>No</v>
      </c>
    </row>
    <row r="14559" spans="4:8">
      <c r="D14559" s="32" t="s">
        <v>3</v>
      </c>
      <c r="E14559" s="35">
        <f>Table1[[#This Row],[Annual Salary]]+Table1[[#This Row],[Additional Monetary Compensation]]</f>
        <v>80000</v>
      </c>
      <c r="F145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4559">
        <f>((Table2[[#This Row],[stand total salary]]-B$13)/B$14)</f>
        <v>-8.474534676086878E-3</v>
      </c>
      <c r="H14559" t="str">
        <f>IF(ABS(Table2[[#This Row],[outliers of stand salary]])&gt;3,"Yes","No")</f>
        <v>No</v>
      </c>
    </row>
    <row r="14560" spans="4:8">
      <c r="D14560" s="33" t="s">
        <v>3</v>
      </c>
      <c r="E14560" s="34">
        <f>Table1[[#This Row],[Annual Salary]]+Table1[[#This Row],[Additional Monetary Compensation]]</f>
        <v>59000</v>
      </c>
      <c r="F145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14560">
        <f>((Table2[[#This Row],[stand total salary]]-B$13)/B$14)</f>
        <v>-9.2532044427171781E-3</v>
      </c>
      <c r="H14560" t="str">
        <f>IF(ABS(Table2[[#This Row],[outliers of stand salary]])&gt;3,"Yes","No")</f>
        <v>No</v>
      </c>
    </row>
    <row r="14561" spans="4:8">
      <c r="D14561" s="32" t="s">
        <v>3</v>
      </c>
      <c r="E14561" s="35">
        <f>Table1[[#This Row],[Annual Salary]]+Table1[[#This Row],[Additional Monetary Compensation]]</f>
        <v>180000</v>
      </c>
      <c r="F145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4561">
        <f>((Table2[[#This Row],[stand total salary]]-B$13)/B$14)</f>
        <v>-4.7665834064187845E-3</v>
      </c>
      <c r="H14561" t="str">
        <f>IF(ABS(Table2[[#This Row],[outliers of stand salary]])&gt;3,"Yes","No")</f>
        <v>No</v>
      </c>
    </row>
    <row r="14562" spans="4:8">
      <c r="D14562" s="33" t="s">
        <v>3</v>
      </c>
      <c r="E14562" s="34">
        <f>Table1[[#This Row],[Annual Salary]]+Table1[[#This Row],[Additional Monetary Compensation]]</f>
        <v>180000</v>
      </c>
      <c r="F145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4562">
        <f>((Table2[[#This Row],[stand total salary]]-B$13)/B$14)</f>
        <v>-4.7665834064187845E-3</v>
      </c>
      <c r="H14562" t="str">
        <f>IF(ABS(Table2[[#This Row],[outliers of stand salary]])&gt;3,"Yes","No")</f>
        <v>No</v>
      </c>
    </row>
    <row r="14563" spans="4:8">
      <c r="D14563" s="32" t="s">
        <v>3</v>
      </c>
      <c r="E14563" s="35">
        <f>Table1[[#This Row],[Annual Salary]]+Table1[[#This Row],[Additional Monetary Compensation]]</f>
        <v>299000</v>
      </c>
      <c r="F145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9000</v>
      </c>
      <c r="G14563">
        <f>((Table2[[#This Row],[stand total salary]]-B$13)/B$14)</f>
        <v>-3.5412139551375282E-4</v>
      </c>
      <c r="H14563" t="str">
        <f>IF(ABS(Table2[[#This Row],[outliers of stand salary]])&gt;3,"Yes","No")</f>
        <v>No</v>
      </c>
    </row>
    <row r="14564" spans="4:8">
      <c r="D14564" s="33" t="s">
        <v>11</v>
      </c>
      <c r="E14564" s="34">
        <f>Table1[[#This Row],[Annual Salary]]+Table1[[#This Row],[Additional Monetary Compensation]]</f>
        <v>232000</v>
      </c>
      <c r="F145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3200</v>
      </c>
      <c r="G14564">
        <f>((Table2[[#This Row],[stand total salary]]-B$13)/B$14)</f>
        <v>1.7240768477911651E-4</v>
      </c>
      <c r="H14564" t="str">
        <f>IF(ABS(Table2[[#This Row],[outliers of stand salary]])&gt;3,"Yes","No")</f>
        <v>No</v>
      </c>
    </row>
    <row r="14565" spans="4:8">
      <c r="D14565" s="32" t="s">
        <v>3</v>
      </c>
      <c r="E14565" s="35">
        <f>Table1[[#This Row],[Annual Salary]]+Table1[[#This Row],[Additional Monetary Compensation]]</f>
        <v>93600</v>
      </c>
      <c r="F145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600</v>
      </c>
      <c r="G14565">
        <f>((Table2[[#This Row],[stand total salary]]-B$13)/B$14)</f>
        <v>-7.9702533034120178E-3</v>
      </c>
      <c r="H14565" t="str">
        <f>IF(ABS(Table2[[#This Row],[outliers of stand salary]])&gt;3,"Yes","No")</f>
        <v>No</v>
      </c>
    </row>
    <row r="14566" spans="4:8">
      <c r="D14566" s="33" t="s">
        <v>3</v>
      </c>
      <c r="E14566" s="34">
        <f>Table1[[#This Row],[Annual Salary]]+Table1[[#This Row],[Additional Monetary Compensation]]</f>
        <v>100000</v>
      </c>
      <c r="F145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4566">
        <f>((Table2[[#This Row],[stand total salary]]-B$13)/B$14)</f>
        <v>-7.7329444221532597E-3</v>
      </c>
      <c r="H14566" t="str">
        <f>IF(ABS(Table2[[#This Row],[outliers of stand salary]])&gt;3,"Yes","No")</f>
        <v>No</v>
      </c>
    </row>
    <row r="14567" spans="4:8">
      <c r="D14567" s="32" t="s">
        <v>3</v>
      </c>
      <c r="E14567" s="35">
        <f>Table1[[#This Row],[Annual Salary]]+Table1[[#This Row],[Additional Monetary Compensation]]</f>
        <v>101500</v>
      </c>
      <c r="F145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500</v>
      </c>
      <c r="G14567">
        <f>((Table2[[#This Row],[stand total salary]]-B$13)/B$14)</f>
        <v>-7.6773251531082384E-3</v>
      </c>
      <c r="H14567" t="str">
        <f>IF(ABS(Table2[[#This Row],[outliers of stand salary]])&gt;3,"Yes","No")</f>
        <v>No</v>
      </c>
    </row>
    <row r="14568" spans="4:8">
      <c r="D14568" s="33" t="s">
        <v>3</v>
      </c>
      <c r="E14568" s="34">
        <f>Table1[[#This Row],[Annual Salary]]+Table1[[#This Row],[Additional Monetary Compensation]]</f>
        <v>165000</v>
      </c>
      <c r="F145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4568">
        <f>((Table2[[#This Row],[stand total salary]]-B$13)/B$14)</f>
        <v>-5.3227760968689985E-3</v>
      </c>
      <c r="H14568" t="str">
        <f>IF(ABS(Table2[[#This Row],[outliers of stand salary]])&gt;3,"Yes","No")</f>
        <v>No</v>
      </c>
    </row>
    <row r="14569" spans="4:8">
      <c r="D14569" s="32" t="s">
        <v>3</v>
      </c>
      <c r="E14569" s="35">
        <f>Table1[[#This Row],[Annual Salary]]+Table1[[#This Row],[Additional Monetary Compensation]]</f>
        <v>65600</v>
      </c>
      <c r="F145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600</v>
      </c>
      <c r="G14569">
        <f>((Table2[[#This Row],[stand total salary]]-B$13)/B$14)</f>
        <v>-9.008479658919084E-3</v>
      </c>
      <c r="H14569" t="str">
        <f>IF(ABS(Table2[[#This Row],[outliers of stand salary]])&gt;3,"Yes","No")</f>
        <v>No</v>
      </c>
    </row>
    <row r="14570" spans="4:8">
      <c r="D14570" s="33" t="s">
        <v>3</v>
      </c>
      <c r="E14570" s="34">
        <f>Table1[[#This Row],[Annual Salary]]+Table1[[#This Row],[Additional Monetary Compensation]]</f>
        <v>58000</v>
      </c>
      <c r="F145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4570">
        <f>((Table2[[#This Row],[stand total salary]]-B$13)/B$14)</f>
        <v>-9.290283955413859E-3</v>
      </c>
      <c r="H14570" t="str">
        <f>IF(ABS(Table2[[#This Row],[outliers of stand salary]])&gt;3,"Yes","No")</f>
        <v>No</v>
      </c>
    </row>
    <row r="14571" spans="4:8">
      <c r="D14571" s="32" t="s">
        <v>3</v>
      </c>
      <c r="E14571" s="35">
        <f>Table1[[#This Row],[Annual Salary]]+Table1[[#This Row],[Additional Monetary Compensation]]</f>
        <v>55000</v>
      </c>
      <c r="F145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4571">
        <f>((Table2[[#This Row],[stand total salary]]-B$13)/B$14)</f>
        <v>-9.4015224935039016E-3</v>
      </c>
      <c r="H14571" t="str">
        <f>IF(ABS(Table2[[#This Row],[outliers of stand salary]])&gt;3,"Yes","No")</f>
        <v>No</v>
      </c>
    </row>
    <row r="14572" spans="4:8">
      <c r="D14572" s="33" t="s">
        <v>3</v>
      </c>
      <c r="E14572" s="34">
        <f>Table1[[#This Row],[Annual Salary]]+Table1[[#This Row],[Additional Monetary Compensation]]</f>
        <v>160000</v>
      </c>
      <c r="F145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4572">
        <f>((Table2[[#This Row],[stand total salary]]-B$13)/B$14)</f>
        <v>-5.5081736603524037E-3</v>
      </c>
      <c r="H14572" t="str">
        <f>IF(ABS(Table2[[#This Row],[outliers of stand salary]])&gt;3,"Yes","No")</f>
        <v>No</v>
      </c>
    </row>
    <row r="14573" spans="4:8">
      <c r="D14573" s="32" t="s">
        <v>3</v>
      </c>
      <c r="E14573" s="35">
        <f>Table1[[#This Row],[Annual Salary]]+Table1[[#This Row],[Additional Monetary Compensation]]</f>
        <v>75600</v>
      </c>
      <c r="F145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600</v>
      </c>
      <c r="G14573">
        <f>((Table2[[#This Row],[stand total salary]]-B$13)/B$14)</f>
        <v>-8.6376845319522753E-3</v>
      </c>
      <c r="H14573" t="str">
        <f>IF(ABS(Table2[[#This Row],[outliers of stand salary]])&gt;3,"Yes","No")</f>
        <v>No</v>
      </c>
    </row>
    <row r="14574" spans="4:8">
      <c r="D14574" s="33" t="s">
        <v>3</v>
      </c>
      <c r="E14574" s="34">
        <f>Table1[[#This Row],[Annual Salary]]+Table1[[#This Row],[Additional Monetary Compensation]]</f>
        <v>80038</v>
      </c>
      <c r="F145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38</v>
      </c>
      <c r="G14574">
        <f>((Table2[[#This Row],[stand total salary]]-B$13)/B$14)</f>
        <v>-8.4731256546044052E-3</v>
      </c>
      <c r="H14574" t="str">
        <f>IF(ABS(Table2[[#This Row],[outliers of stand salary]])&gt;3,"Yes","No")</f>
        <v>No</v>
      </c>
    </row>
    <row r="14575" spans="4:8">
      <c r="D14575" s="32" t="s">
        <v>3</v>
      </c>
      <c r="E14575" s="35">
        <f>Table1[[#This Row],[Annual Salary]]+Table1[[#This Row],[Additional Monetary Compensation]]</f>
        <v>90000</v>
      </c>
      <c r="F145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4575">
        <f>((Table2[[#This Row],[stand total salary]]-B$13)/B$14)</f>
        <v>-8.1037395491200693E-3</v>
      </c>
      <c r="H14575" t="str">
        <f>IF(ABS(Table2[[#This Row],[outliers of stand salary]])&gt;3,"Yes","No")</f>
        <v>No</v>
      </c>
    </row>
    <row r="14576" spans="4:8">
      <c r="D14576" s="33" t="s">
        <v>72</v>
      </c>
      <c r="E14576" s="34">
        <f>Table1[[#This Row],[Annual Salary]]+Table1[[#This Row],[Additional Monetary Compensation]]</f>
        <v>100000</v>
      </c>
      <c r="F145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4576">
        <f>((Table2[[#This Row],[stand total salary]]-B$13)/B$14)</f>
        <v>-8.7340912649636459E-3</v>
      </c>
      <c r="H14576" t="str">
        <f>IF(ABS(Table2[[#This Row],[outliers of stand salary]])&gt;3,"Yes","No")</f>
        <v>No</v>
      </c>
    </row>
    <row r="14577" spans="4:8">
      <c r="D14577" s="32" t="s">
        <v>313</v>
      </c>
      <c r="E14577" s="35">
        <f>Table1[[#This Row],[Annual Salary]]+Table1[[#This Row],[Additional Monetary Compensation]]</f>
        <v>45000</v>
      </c>
      <c r="F145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749.999999999993</v>
      </c>
      <c r="G14577">
        <f>((Table2[[#This Row],[stand total salary]]-B$13)/B$14)</f>
        <v>-9.5220309097681158E-3</v>
      </c>
      <c r="H14577" t="str">
        <f>IF(ABS(Table2[[#This Row],[outliers of stand salary]])&gt;3,"Yes","No")</f>
        <v>No</v>
      </c>
    </row>
    <row r="14578" spans="4:8">
      <c r="D14578" s="33" t="s">
        <v>3</v>
      </c>
      <c r="E14578" s="34">
        <f>Table1[[#This Row],[Annual Salary]]+Table1[[#This Row],[Additional Monetary Compensation]]</f>
        <v>62000</v>
      </c>
      <c r="F145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4578">
        <f>((Table2[[#This Row],[stand total salary]]-B$13)/B$14)</f>
        <v>-9.1419659046271355E-3</v>
      </c>
      <c r="H14578" t="str">
        <f>IF(ABS(Table2[[#This Row],[outliers of stand salary]])&gt;3,"Yes","No")</f>
        <v>No</v>
      </c>
    </row>
    <row r="14579" spans="4:8">
      <c r="D14579" s="32" t="s">
        <v>3</v>
      </c>
      <c r="E14579" s="35">
        <f>Table1[[#This Row],[Annual Salary]]+Table1[[#This Row],[Additional Monetary Compensation]]</f>
        <v>134000</v>
      </c>
      <c r="F145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G14579">
        <f>((Table2[[#This Row],[stand total salary]]-B$13)/B$14)</f>
        <v>-6.4722409904661082E-3</v>
      </c>
      <c r="H14579" t="str">
        <f>IF(ABS(Table2[[#This Row],[outliers of stand salary]])&gt;3,"Yes","No")</f>
        <v>No</v>
      </c>
    </row>
    <row r="14580" spans="4:8">
      <c r="D14580" s="33" t="s">
        <v>3</v>
      </c>
      <c r="E14580" s="34">
        <f>Table1[[#This Row],[Annual Salary]]+Table1[[#This Row],[Additional Monetary Compensation]]</f>
        <v>78000</v>
      </c>
      <c r="F145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4580">
        <f>((Table2[[#This Row],[stand total salary]]-B$13)/B$14)</f>
        <v>-8.5486937014802398E-3</v>
      </c>
      <c r="H14580" t="str">
        <f>IF(ABS(Table2[[#This Row],[outliers of stand salary]])&gt;3,"Yes","No")</f>
        <v>No</v>
      </c>
    </row>
    <row r="14581" spans="4:8">
      <c r="D14581" s="32" t="s">
        <v>3</v>
      </c>
      <c r="E14581" s="35">
        <f>Table1[[#This Row],[Annual Salary]]+Table1[[#This Row],[Additional Monetary Compensation]]</f>
        <v>56000</v>
      </c>
      <c r="F145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4581">
        <f>((Table2[[#This Row],[stand total salary]]-B$13)/B$14)</f>
        <v>-9.3644429808072208E-3</v>
      </c>
      <c r="H14581" t="str">
        <f>IF(ABS(Table2[[#This Row],[outliers of stand salary]])&gt;3,"Yes","No")</f>
        <v>No</v>
      </c>
    </row>
    <row r="14582" spans="4:8">
      <c r="D14582" s="33" t="s">
        <v>3</v>
      </c>
      <c r="E14582" s="34">
        <f>Table1[[#This Row],[Annual Salary]]+Table1[[#This Row],[Additional Monetary Compensation]]</f>
        <v>118000</v>
      </c>
      <c r="F145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14582">
        <f>((Table2[[#This Row],[stand total salary]]-B$13)/B$14)</f>
        <v>-7.0655131936130031E-3</v>
      </c>
      <c r="H14582" t="str">
        <f>IF(ABS(Table2[[#This Row],[outliers of stand salary]])&gt;3,"Yes","No")</f>
        <v>No</v>
      </c>
    </row>
    <row r="14583" spans="4:8">
      <c r="D14583" s="32" t="s">
        <v>3</v>
      </c>
      <c r="E14583" s="35">
        <f>Table1[[#This Row],[Annual Salary]]+Table1[[#This Row],[Additional Monetary Compensation]]</f>
        <v>51000</v>
      </c>
      <c r="F145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14583">
        <f>((Table2[[#This Row],[stand total salary]]-B$13)/B$14)</f>
        <v>-9.5498405442906251E-3</v>
      </c>
      <c r="H14583" t="str">
        <f>IF(ABS(Table2[[#This Row],[outliers of stand salary]])&gt;3,"Yes","No")</f>
        <v>No</v>
      </c>
    </row>
    <row r="14584" spans="4:8">
      <c r="D14584" s="33" t="s">
        <v>3</v>
      </c>
      <c r="E14584" s="34">
        <f>Table1[[#This Row],[Annual Salary]]+Table1[[#This Row],[Additional Monetary Compensation]]</f>
        <v>118000</v>
      </c>
      <c r="F145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14584">
        <f>((Table2[[#This Row],[stand total salary]]-B$13)/B$14)</f>
        <v>-7.0655131936130031E-3</v>
      </c>
      <c r="H14584" t="str">
        <f>IF(ABS(Table2[[#This Row],[outliers of stand salary]])&gt;3,"Yes","No")</f>
        <v>No</v>
      </c>
    </row>
    <row r="14585" spans="4:8">
      <c r="D14585" s="32" t="s">
        <v>3</v>
      </c>
      <c r="E14585" s="35">
        <f>Table1[[#This Row],[Annual Salary]]+Table1[[#This Row],[Additional Monetary Compensation]]</f>
        <v>80000</v>
      </c>
      <c r="F145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4585">
        <f>((Table2[[#This Row],[stand total salary]]-B$13)/B$14)</f>
        <v>-8.474534676086878E-3</v>
      </c>
      <c r="H14585" t="str">
        <f>IF(ABS(Table2[[#This Row],[outliers of stand salary]])&gt;3,"Yes","No")</f>
        <v>No</v>
      </c>
    </row>
    <row r="14586" spans="4:8">
      <c r="D14586" s="33" t="s">
        <v>72</v>
      </c>
      <c r="E14586" s="34">
        <f>Table1[[#This Row],[Annual Salary]]+Table1[[#This Row],[Additional Monetary Compensation]]</f>
        <v>80000</v>
      </c>
      <c r="F145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G14586">
        <f>((Table2[[#This Row],[stand total salary]]-B$13)/B$14)</f>
        <v>-9.275452150335187E-3</v>
      </c>
      <c r="H14586" t="str">
        <f>IF(ABS(Table2[[#This Row],[outliers of stand salary]])&gt;3,"Yes","No")</f>
        <v>No</v>
      </c>
    </row>
    <row r="14587" spans="4:8">
      <c r="D14587" s="32" t="s">
        <v>3</v>
      </c>
      <c r="E14587" s="35">
        <f>Table1[[#This Row],[Annual Salary]]+Table1[[#This Row],[Additional Monetary Compensation]]</f>
        <v>192000</v>
      </c>
      <c r="F145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000</v>
      </c>
      <c r="G14587">
        <f>((Table2[[#This Row],[stand total salary]]-B$13)/B$14)</f>
        <v>-4.3216292540586131E-3</v>
      </c>
      <c r="H14587" t="str">
        <f>IF(ABS(Table2[[#This Row],[outliers of stand salary]])&gt;3,"Yes","No")</f>
        <v>No</v>
      </c>
    </row>
    <row r="14588" spans="4:8">
      <c r="D14588" s="33" t="s">
        <v>3</v>
      </c>
      <c r="E14588" s="34">
        <f>Table1[[#This Row],[Annual Salary]]+Table1[[#This Row],[Additional Monetary Compensation]]</f>
        <v>56000</v>
      </c>
      <c r="F145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4588">
        <f>((Table2[[#This Row],[stand total salary]]-B$13)/B$14)</f>
        <v>-9.3644429808072208E-3</v>
      </c>
      <c r="H14588" t="str">
        <f>IF(ABS(Table2[[#This Row],[outliers of stand salary]])&gt;3,"Yes","No")</f>
        <v>No</v>
      </c>
    </row>
    <row r="14589" spans="4:8">
      <c r="D14589" s="32" t="s">
        <v>3</v>
      </c>
      <c r="E14589" s="35">
        <f>Table1[[#This Row],[Annual Salary]]+Table1[[#This Row],[Additional Monetary Compensation]]</f>
        <v>107000</v>
      </c>
      <c r="F145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14589">
        <f>((Table2[[#This Row],[stand total salary]]-B$13)/B$14)</f>
        <v>-7.4733878332764936E-3</v>
      </c>
      <c r="H14589" t="str">
        <f>IF(ABS(Table2[[#This Row],[outliers of stand salary]])&gt;3,"Yes","No")</f>
        <v>No</v>
      </c>
    </row>
    <row r="14590" spans="4:8">
      <c r="D14590" s="33" t="s">
        <v>3</v>
      </c>
      <c r="E14590" s="34">
        <f>Table1[[#This Row],[Annual Salary]]+Table1[[#This Row],[Additional Monetary Compensation]]</f>
        <v>115000</v>
      </c>
      <c r="F145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4590">
        <f>((Table2[[#This Row],[stand total salary]]-B$13)/B$14)</f>
        <v>-7.1767517317030457E-3</v>
      </c>
      <c r="H14590" t="str">
        <f>IF(ABS(Table2[[#This Row],[outliers of stand salary]])&gt;3,"Yes","No")</f>
        <v>No</v>
      </c>
    </row>
    <row r="14591" spans="4:8">
      <c r="D14591" s="32" t="s">
        <v>11</v>
      </c>
      <c r="E14591" s="35">
        <f>Table1[[#This Row],[Annual Salary]]+Table1[[#This Row],[Additional Monetary Compensation]]</f>
        <v>33000</v>
      </c>
      <c r="F145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50</v>
      </c>
      <c r="G14591">
        <f>((Table2[[#This Row],[stand total salary]]-B$13)/B$14)</f>
        <v>-9.789003401184217E-3</v>
      </c>
      <c r="H14591" t="str">
        <f>IF(ABS(Table2[[#This Row],[outliers of stand salary]])&gt;3,"Yes","No")</f>
        <v>No</v>
      </c>
    </row>
    <row r="14592" spans="4:8">
      <c r="D14592" s="33" t="s">
        <v>3</v>
      </c>
      <c r="E14592" s="34">
        <f>Table1[[#This Row],[Annual Salary]]+Table1[[#This Row],[Additional Monetary Compensation]]</f>
        <v>75000</v>
      </c>
      <c r="F145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4592">
        <f>((Table2[[#This Row],[stand total salary]]-B$13)/B$14)</f>
        <v>-8.6599322395702824E-3</v>
      </c>
      <c r="H14592" t="str">
        <f>IF(ABS(Table2[[#This Row],[outliers of stand salary]])&gt;3,"Yes","No")</f>
        <v>No</v>
      </c>
    </row>
    <row r="14593" spans="4:8">
      <c r="D14593" s="32" t="s">
        <v>3</v>
      </c>
      <c r="E14593" s="35">
        <f>Table1[[#This Row],[Annual Salary]]+Table1[[#This Row],[Additional Monetary Compensation]]</f>
        <v>53000</v>
      </c>
      <c r="F145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4593">
        <f>((Table2[[#This Row],[stand total salary]]-B$13)/B$14)</f>
        <v>-9.4756815188972634E-3</v>
      </c>
      <c r="H14593" t="str">
        <f>IF(ABS(Table2[[#This Row],[outliers of stand salary]])&gt;3,"Yes","No")</f>
        <v>No</v>
      </c>
    </row>
    <row r="14594" spans="4:8">
      <c r="D14594" s="33" t="s">
        <v>3</v>
      </c>
      <c r="E14594" s="34">
        <f>Table1[[#This Row],[Annual Salary]]+Table1[[#This Row],[Additional Monetary Compensation]]</f>
        <v>83500</v>
      </c>
      <c r="F145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00</v>
      </c>
      <c r="G14594">
        <f>((Table2[[#This Row],[stand total salary]]-B$13)/B$14)</f>
        <v>-8.3447563816484958E-3</v>
      </c>
      <c r="H14594" t="str">
        <f>IF(ABS(Table2[[#This Row],[outliers of stand salary]])&gt;3,"Yes","No")</f>
        <v>No</v>
      </c>
    </row>
    <row r="14595" spans="4:8">
      <c r="D14595" s="32" t="s">
        <v>3</v>
      </c>
      <c r="E14595" s="35">
        <f>Table1[[#This Row],[Annual Salary]]+Table1[[#This Row],[Additional Monetary Compensation]]</f>
        <v>48000</v>
      </c>
      <c r="F145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4595">
        <f>((Table2[[#This Row],[stand total salary]]-B$13)/B$14)</f>
        <v>-9.6610790823806678E-3</v>
      </c>
      <c r="H14595" t="str">
        <f>IF(ABS(Table2[[#This Row],[outliers of stand salary]])&gt;3,"Yes","No")</f>
        <v>No</v>
      </c>
    </row>
    <row r="14596" spans="4:8">
      <c r="D14596" s="33" t="s">
        <v>3</v>
      </c>
      <c r="E14596" s="34">
        <f>Table1[[#This Row],[Annual Salary]]+Table1[[#This Row],[Additional Monetary Compensation]]</f>
        <v>32000</v>
      </c>
      <c r="F145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14596">
        <f>((Table2[[#This Row],[stand total salary]]-B$13)/B$14)</f>
        <v>-1.0254351285527563E-2</v>
      </c>
      <c r="H14596" t="str">
        <f>IF(ABS(Table2[[#This Row],[outliers of stand salary]])&gt;3,"Yes","No")</f>
        <v>No</v>
      </c>
    </row>
    <row r="14597" spans="4:8">
      <c r="D14597" s="32" t="s">
        <v>3</v>
      </c>
      <c r="E14597" s="35">
        <f>Table1[[#This Row],[Annual Salary]]+Table1[[#This Row],[Additional Monetary Compensation]]</f>
        <v>42016</v>
      </c>
      <c r="F145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16</v>
      </c>
      <c r="G14597">
        <f>((Table2[[#This Row],[stand total salary]]-B$13)/B$14)</f>
        <v>-9.8829628863576074E-3</v>
      </c>
      <c r="H14597" t="str">
        <f>IF(ABS(Table2[[#This Row],[outliers of stand salary]])&gt;3,"Yes","No")</f>
        <v>No</v>
      </c>
    </row>
    <row r="14598" spans="4:8">
      <c r="D14598" s="33" t="s">
        <v>3</v>
      </c>
      <c r="E14598" s="34">
        <f>Table1[[#This Row],[Annual Salary]]+Table1[[#This Row],[Additional Monetary Compensation]]</f>
        <v>118000</v>
      </c>
      <c r="F145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14598">
        <f>((Table2[[#This Row],[stand total salary]]-B$13)/B$14)</f>
        <v>-7.0655131936130031E-3</v>
      </c>
      <c r="H14598" t="str">
        <f>IF(ABS(Table2[[#This Row],[outliers of stand salary]])&gt;3,"Yes","No")</f>
        <v>No</v>
      </c>
    </row>
    <row r="14599" spans="4:8">
      <c r="D14599" s="32" t="s">
        <v>3</v>
      </c>
      <c r="E14599" s="35">
        <f>Table1[[#This Row],[Annual Salary]]+Table1[[#This Row],[Additional Monetary Compensation]]</f>
        <v>78000</v>
      </c>
      <c r="F145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4599">
        <f>((Table2[[#This Row],[stand total salary]]-B$13)/B$14)</f>
        <v>-8.5486937014802398E-3</v>
      </c>
      <c r="H14599" t="str">
        <f>IF(ABS(Table2[[#This Row],[outliers of stand salary]])&gt;3,"Yes","No")</f>
        <v>No</v>
      </c>
    </row>
    <row r="14600" spans="4:8">
      <c r="D14600" s="33" t="s">
        <v>3</v>
      </c>
      <c r="E14600" s="34">
        <f>Table1[[#This Row],[Annual Salary]]+Table1[[#This Row],[Additional Monetary Compensation]]</f>
        <v>27000</v>
      </c>
      <c r="F146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G14600">
        <f>((Table2[[#This Row],[stand total salary]]-B$13)/B$14)</f>
        <v>-1.0439748849010968E-2</v>
      </c>
      <c r="H14600" t="str">
        <f>IF(ABS(Table2[[#This Row],[outliers of stand salary]])&gt;3,"Yes","No")</f>
        <v>No</v>
      </c>
    </row>
    <row r="14601" spans="4:8">
      <c r="D14601" s="32" t="s">
        <v>3</v>
      </c>
      <c r="E14601" s="35">
        <f>Table1[[#This Row],[Annual Salary]]+Table1[[#This Row],[Additional Monetary Compensation]]</f>
        <v>63000</v>
      </c>
      <c r="F146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4601">
        <f>((Table2[[#This Row],[stand total salary]]-B$13)/B$14)</f>
        <v>-9.1048863919304546E-3</v>
      </c>
      <c r="H14601" t="str">
        <f>IF(ABS(Table2[[#This Row],[outliers of stand salary]])&gt;3,"Yes","No")</f>
        <v>No</v>
      </c>
    </row>
    <row r="14602" spans="4:8">
      <c r="D14602" s="33" t="s">
        <v>3</v>
      </c>
      <c r="E14602" s="34">
        <f>Table1[[#This Row],[Annual Salary]]+Table1[[#This Row],[Additional Monetary Compensation]]</f>
        <v>250000</v>
      </c>
      <c r="F146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14602">
        <f>((Table2[[#This Row],[stand total salary]]-B$13)/B$14)</f>
        <v>-2.1710175176511189E-3</v>
      </c>
      <c r="H14602" t="str">
        <f>IF(ABS(Table2[[#This Row],[outliers of stand salary]])&gt;3,"Yes","No")</f>
        <v>No</v>
      </c>
    </row>
    <row r="14603" spans="4:8">
      <c r="D14603" s="32" t="s">
        <v>11</v>
      </c>
      <c r="E14603" s="35">
        <f>Table1[[#This Row],[Annual Salary]]+Table1[[#This Row],[Additional Monetary Compensation]]</f>
        <v>37000</v>
      </c>
      <c r="F146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50</v>
      </c>
      <c r="G14603">
        <f>((Table2[[#This Row],[stand total salary]]-B$13)/B$14)</f>
        <v>-9.5887740326221407E-3</v>
      </c>
      <c r="H14603" t="str">
        <f>IF(ABS(Table2[[#This Row],[outliers of stand salary]])&gt;3,"Yes","No")</f>
        <v>No</v>
      </c>
    </row>
    <row r="14604" spans="4:8">
      <c r="D14604" s="33" t="s">
        <v>3</v>
      </c>
      <c r="E14604" s="34">
        <f>Table1[[#This Row],[Annual Salary]]+Table1[[#This Row],[Additional Monetary Compensation]]</f>
        <v>160000</v>
      </c>
      <c r="F146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4604">
        <f>((Table2[[#This Row],[stand total salary]]-B$13)/B$14)</f>
        <v>-5.5081736603524037E-3</v>
      </c>
      <c r="H14604" t="str">
        <f>IF(ABS(Table2[[#This Row],[outliers of stand salary]])&gt;3,"Yes","No")</f>
        <v>No</v>
      </c>
    </row>
    <row r="14605" spans="4:8">
      <c r="D14605" s="32" t="s">
        <v>3</v>
      </c>
      <c r="E14605" s="35">
        <f>Table1[[#This Row],[Annual Salary]]+Table1[[#This Row],[Additional Monetary Compensation]]</f>
        <v>83200</v>
      </c>
      <c r="F146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00</v>
      </c>
      <c r="G14605">
        <f>((Table2[[#This Row],[stand total salary]]-B$13)/B$14)</f>
        <v>-8.3558802354575003E-3</v>
      </c>
      <c r="H14605" t="str">
        <f>IF(ABS(Table2[[#This Row],[outliers of stand salary]])&gt;3,"Yes","No")</f>
        <v>No</v>
      </c>
    </row>
    <row r="14606" spans="4:8">
      <c r="D14606" s="33" t="s">
        <v>3</v>
      </c>
      <c r="E14606" s="34">
        <f>Table1[[#This Row],[Annual Salary]]+Table1[[#This Row],[Additional Monetary Compensation]]</f>
        <v>121000</v>
      </c>
      <c r="F146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14606">
        <f>((Table2[[#This Row],[stand total salary]]-B$13)/B$14)</f>
        <v>-6.9542746555229604E-3</v>
      </c>
      <c r="H14606" t="str">
        <f>IF(ABS(Table2[[#This Row],[outliers of stand salary]])&gt;3,"Yes","No")</f>
        <v>No</v>
      </c>
    </row>
    <row r="14607" spans="4:8">
      <c r="D14607" s="32" t="s">
        <v>3</v>
      </c>
      <c r="E14607" s="35">
        <f>Table1[[#This Row],[Annual Salary]]+Table1[[#This Row],[Additional Monetary Compensation]]</f>
        <v>173000</v>
      </c>
      <c r="F146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0</v>
      </c>
      <c r="G14607">
        <f>((Table2[[#This Row],[stand total salary]]-B$13)/B$14)</f>
        <v>-5.0261399952955515E-3</v>
      </c>
      <c r="H14607" t="str">
        <f>IF(ABS(Table2[[#This Row],[outliers of stand salary]])&gt;3,"Yes","No")</f>
        <v>No</v>
      </c>
    </row>
    <row r="14608" spans="4:8">
      <c r="D14608" s="33" t="s">
        <v>11</v>
      </c>
      <c r="E14608" s="34">
        <f>Table1[[#This Row],[Annual Salary]]+Table1[[#This Row],[Additional Monetary Compensation]]</f>
        <v>66000</v>
      </c>
      <c r="F146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G14608">
        <f>((Table2[[#This Row],[stand total salary]]-B$13)/B$14)</f>
        <v>-8.1371111105470826E-3</v>
      </c>
      <c r="H14608" t="str">
        <f>IF(ABS(Table2[[#This Row],[outliers of stand salary]])&gt;3,"Yes","No")</f>
        <v>No</v>
      </c>
    </row>
    <row r="14609" spans="4:8">
      <c r="D14609" s="32" t="s">
        <v>3</v>
      </c>
      <c r="E14609" s="35">
        <f>Table1[[#This Row],[Annual Salary]]+Table1[[#This Row],[Additional Monetary Compensation]]</f>
        <v>67000</v>
      </c>
      <c r="F146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4609">
        <f>((Table2[[#This Row],[stand total salary]]-B$13)/B$14)</f>
        <v>-8.9565683411437311E-3</v>
      </c>
      <c r="H14609" t="str">
        <f>IF(ABS(Table2[[#This Row],[outliers of stand salary]])&gt;3,"Yes","No")</f>
        <v>No</v>
      </c>
    </row>
    <row r="14610" spans="4:8">
      <c r="D14610" s="33" t="s">
        <v>3</v>
      </c>
      <c r="E14610" s="34">
        <f>Table1[[#This Row],[Annual Salary]]+Table1[[#This Row],[Additional Monetary Compensation]]</f>
        <v>107000</v>
      </c>
      <c r="F146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14610">
        <f>((Table2[[#This Row],[stand total salary]]-B$13)/B$14)</f>
        <v>-7.4733878332764936E-3</v>
      </c>
      <c r="H14610" t="str">
        <f>IF(ABS(Table2[[#This Row],[outliers of stand salary]])&gt;3,"Yes","No")</f>
        <v>No</v>
      </c>
    </row>
    <row r="14611" spans="4:8">
      <c r="D14611" s="32" t="s">
        <v>11</v>
      </c>
      <c r="E14611" s="35">
        <f>Table1[[#This Row],[Annual Salary]]+Table1[[#This Row],[Additional Monetary Compensation]]</f>
        <v>35152</v>
      </c>
      <c r="F146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5.200000000004</v>
      </c>
      <c r="G14611">
        <f>((Table2[[#This Row],[stand total salary]]-B$13)/B$14)</f>
        <v>-9.6812800008978205E-3</v>
      </c>
      <c r="H14611" t="str">
        <f>IF(ABS(Table2[[#This Row],[outliers of stand salary]])&gt;3,"Yes","No")</f>
        <v>No</v>
      </c>
    </row>
    <row r="14612" spans="4:8">
      <c r="D14612" s="33" t="s">
        <v>3</v>
      </c>
      <c r="E14612" s="34">
        <f>Table1[[#This Row],[Annual Salary]]+Table1[[#This Row],[Additional Monetary Compensation]]</f>
        <v>36400</v>
      </c>
      <c r="F146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00</v>
      </c>
      <c r="G14612">
        <f>((Table2[[#This Row],[stand total salary]]-B$13)/B$14)</f>
        <v>-1.0091201429662168E-2</v>
      </c>
      <c r="H14612" t="str">
        <f>IF(ABS(Table2[[#This Row],[outliers of stand salary]])&gt;3,"Yes","No")</f>
        <v>No</v>
      </c>
    </row>
    <row r="14613" spans="4:8">
      <c r="D14613" s="32" t="s">
        <v>313</v>
      </c>
      <c r="E14613" s="35">
        <f>Table1[[#This Row],[Annual Salary]]+Table1[[#This Row],[Additional Monetary Compensation]]</f>
        <v>90000</v>
      </c>
      <c r="F146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499.99999999999</v>
      </c>
      <c r="G14613">
        <f>((Table2[[#This Row],[stand total salary]]-B$13)/B$14)</f>
        <v>-7.6031661277148766E-3</v>
      </c>
      <c r="H14613" t="str">
        <f>IF(ABS(Table2[[#This Row],[outliers of stand salary]])&gt;3,"Yes","No")</f>
        <v>No</v>
      </c>
    </row>
    <row r="14614" spans="4:8">
      <c r="D14614" s="33" t="s">
        <v>3</v>
      </c>
      <c r="E14614" s="34">
        <f>Table1[[#This Row],[Annual Salary]]+Table1[[#This Row],[Additional Monetary Compensation]]</f>
        <v>190000</v>
      </c>
      <c r="F146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4614">
        <f>((Table2[[#This Row],[stand total salary]]-B$13)/B$14)</f>
        <v>-4.3957882794519749E-3</v>
      </c>
      <c r="H14614" t="str">
        <f>IF(ABS(Table2[[#This Row],[outliers of stand salary]])&gt;3,"Yes","No")</f>
        <v>No</v>
      </c>
    </row>
    <row r="14615" spans="4:8">
      <c r="D14615" s="32" t="s">
        <v>3</v>
      </c>
      <c r="E14615" s="35">
        <f>Table1[[#This Row],[Annual Salary]]+Table1[[#This Row],[Additional Monetary Compensation]]</f>
        <v>59780</v>
      </c>
      <c r="F146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80</v>
      </c>
      <c r="G14615">
        <f>((Table2[[#This Row],[stand total salary]]-B$13)/B$14)</f>
        <v>-9.224282422813767E-3</v>
      </c>
      <c r="H14615" t="str">
        <f>IF(ABS(Table2[[#This Row],[outliers of stand salary]])&gt;3,"Yes","No")</f>
        <v>No</v>
      </c>
    </row>
    <row r="14616" spans="4:8">
      <c r="D14616" s="33" t="s">
        <v>3</v>
      </c>
      <c r="E14616" s="34">
        <f>Table1[[#This Row],[Annual Salary]]+Table1[[#This Row],[Additional Monetary Compensation]]</f>
        <v>120000</v>
      </c>
      <c r="F146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4616">
        <f>((Table2[[#This Row],[stand total salary]]-B$13)/B$14)</f>
        <v>-6.9913541682196413E-3</v>
      </c>
      <c r="H14616" t="str">
        <f>IF(ABS(Table2[[#This Row],[outliers of stand salary]])&gt;3,"Yes","No")</f>
        <v>No</v>
      </c>
    </row>
    <row r="14617" spans="4:8">
      <c r="D14617" s="32" t="s">
        <v>3</v>
      </c>
      <c r="E14617" s="35">
        <f>Table1[[#This Row],[Annual Salary]]+Table1[[#This Row],[Additional Monetary Compensation]]</f>
        <v>77000</v>
      </c>
      <c r="F146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4617">
        <f>((Table2[[#This Row],[stand total salary]]-B$13)/B$14)</f>
        <v>-8.5857732141769207E-3</v>
      </c>
      <c r="H14617" t="str">
        <f>IF(ABS(Table2[[#This Row],[outliers of stand salary]])&gt;3,"Yes","No")</f>
        <v>No</v>
      </c>
    </row>
    <row r="14618" spans="4:8">
      <c r="D14618" s="33" t="s">
        <v>3</v>
      </c>
      <c r="E14618" s="34">
        <f>Table1[[#This Row],[Annual Salary]]+Table1[[#This Row],[Additional Monetary Compensation]]</f>
        <v>100000</v>
      </c>
      <c r="F146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4618">
        <f>((Table2[[#This Row],[stand total salary]]-B$13)/B$14)</f>
        <v>-7.7329444221532597E-3</v>
      </c>
      <c r="H14618" t="str">
        <f>IF(ABS(Table2[[#This Row],[outliers of stand salary]])&gt;3,"Yes","No")</f>
        <v>No</v>
      </c>
    </row>
    <row r="14619" spans="4:8">
      <c r="D14619" s="32" t="s">
        <v>3</v>
      </c>
      <c r="E14619" s="35">
        <f>Table1[[#This Row],[Annual Salary]]+Table1[[#This Row],[Additional Monetary Compensation]]</f>
        <v>93777</v>
      </c>
      <c r="F146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777</v>
      </c>
      <c r="G14619">
        <f>((Table2[[#This Row],[stand total salary]]-B$13)/B$14)</f>
        <v>-7.9636902296647046E-3</v>
      </c>
      <c r="H14619" t="str">
        <f>IF(ABS(Table2[[#This Row],[outliers of stand salary]])&gt;3,"Yes","No")</f>
        <v>No</v>
      </c>
    </row>
    <row r="14620" spans="4:8">
      <c r="D14620" s="33" t="s">
        <v>30126</v>
      </c>
      <c r="E14620" s="34">
        <f>Table1[[#This Row],[Annual Salary]]+Table1[[#This Row],[Additional Monetary Compensation]]</f>
        <v>279500</v>
      </c>
      <c r="F146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6705</v>
      </c>
      <c r="G14620">
        <f>((Table2[[#This Row],[stand total salary]]-B$13)/B$14)</f>
        <v>-1.1808091310862544E-3</v>
      </c>
      <c r="H14620" t="str">
        <f>IF(ABS(Table2[[#This Row],[outliers of stand salary]])&gt;3,"Yes","No")</f>
        <v>No</v>
      </c>
    </row>
    <row r="14621" spans="4:8">
      <c r="D14621" s="32" t="s">
        <v>3</v>
      </c>
      <c r="E14621" s="35">
        <f>Table1[[#This Row],[Annual Salary]]+Table1[[#This Row],[Additional Monetary Compensation]]</f>
        <v>70000</v>
      </c>
      <c r="F146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4621">
        <f>((Table2[[#This Row],[stand total salary]]-B$13)/B$14)</f>
        <v>-8.8453298030536885E-3</v>
      </c>
      <c r="H14621" t="str">
        <f>IF(ABS(Table2[[#This Row],[outliers of stand salary]])&gt;3,"Yes","No")</f>
        <v>No</v>
      </c>
    </row>
    <row r="14622" spans="4:8">
      <c r="D14622" s="33" t="s">
        <v>313</v>
      </c>
      <c r="E14622" s="34">
        <f>Table1[[#This Row],[Annual Salary]]+Table1[[#This Row],[Additional Monetary Compensation]]</f>
        <v>48325</v>
      </c>
      <c r="F146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73.749999999993</v>
      </c>
      <c r="G14622">
        <f>((Table2[[#This Row],[stand total salary]]-B$13)/B$14)</f>
        <v>-9.3802481230941814E-3</v>
      </c>
      <c r="H14622" t="str">
        <f>IF(ABS(Table2[[#This Row],[outliers of stand salary]])&gt;3,"Yes","No")</f>
        <v>No</v>
      </c>
    </row>
    <row r="14623" spans="4:8">
      <c r="D14623" s="32" t="s">
        <v>3</v>
      </c>
      <c r="E14623" s="35">
        <f>Table1[[#This Row],[Annual Salary]]+Table1[[#This Row],[Additional Monetary Compensation]]</f>
        <v>45000</v>
      </c>
      <c r="F146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4623">
        <f>((Table2[[#This Row],[stand total salary]]-B$13)/B$14)</f>
        <v>-9.7723176204707121E-3</v>
      </c>
      <c r="H14623" t="str">
        <f>IF(ABS(Table2[[#This Row],[outliers of stand salary]])&gt;3,"Yes","No")</f>
        <v>No</v>
      </c>
    </row>
    <row r="14624" spans="4:8">
      <c r="D14624" s="33" t="s">
        <v>3</v>
      </c>
      <c r="E14624" s="34">
        <f>Table1[[#This Row],[Annual Salary]]+Table1[[#This Row],[Additional Monetary Compensation]]</f>
        <v>108000</v>
      </c>
      <c r="F146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4624">
        <f>((Table2[[#This Row],[stand total salary]]-B$13)/B$14)</f>
        <v>-7.4363083205798127E-3</v>
      </c>
      <c r="H14624" t="str">
        <f>IF(ABS(Table2[[#This Row],[outliers of stand salary]])&gt;3,"Yes","No")</f>
        <v>No</v>
      </c>
    </row>
    <row r="14625" spans="4:8">
      <c r="D14625" s="32" t="s">
        <v>3</v>
      </c>
      <c r="E14625" s="35">
        <f>Table1[[#This Row],[Annual Salary]]+Table1[[#This Row],[Additional Monetary Compensation]]</f>
        <v>82000</v>
      </c>
      <c r="F146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4625">
        <f>((Table2[[#This Row],[stand total salary]]-B$13)/B$14)</f>
        <v>-8.4003756506935163E-3</v>
      </c>
      <c r="H14625" t="str">
        <f>IF(ABS(Table2[[#This Row],[outliers of stand salary]])&gt;3,"Yes","No")</f>
        <v>No</v>
      </c>
    </row>
    <row r="14626" spans="4:8">
      <c r="D14626" s="33" t="s">
        <v>3</v>
      </c>
      <c r="E14626" s="34">
        <f>Table1[[#This Row],[Annual Salary]]+Table1[[#This Row],[Additional Monetary Compensation]]</f>
        <v>48000</v>
      </c>
      <c r="F146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4626">
        <f>((Table2[[#This Row],[stand total salary]]-B$13)/B$14)</f>
        <v>-9.6610790823806678E-3</v>
      </c>
      <c r="H14626" t="str">
        <f>IF(ABS(Table2[[#This Row],[outliers of stand salary]])&gt;3,"Yes","No")</f>
        <v>No</v>
      </c>
    </row>
    <row r="14627" spans="4:8">
      <c r="D14627" s="32" t="s">
        <v>3</v>
      </c>
      <c r="E14627" s="35">
        <f>Table1[[#This Row],[Annual Salary]]+Table1[[#This Row],[Additional Monetary Compensation]]</f>
        <v>49500</v>
      </c>
      <c r="F146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G14627">
        <f>((Table2[[#This Row],[stand total salary]]-B$13)/B$14)</f>
        <v>-9.6054598133356473E-3</v>
      </c>
      <c r="H14627" t="str">
        <f>IF(ABS(Table2[[#This Row],[outliers of stand salary]])&gt;3,"Yes","No")</f>
        <v>No</v>
      </c>
    </row>
    <row r="14628" spans="4:8">
      <c r="D14628" s="33" t="s">
        <v>3</v>
      </c>
      <c r="E14628" s="34">
        <f>Table1[[#This Row],[Annual Salary]]+Table1[[#This Row],[Additional Monetary Compensation]]</f>
        <v>84000</v>
      </c>
      <c r="F146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14628">
        <f>((Table2[[#This Row],[stand total salary]]-B$13)/B$14)</f>
        <v>-8.3262166253001545E-3</v>
      </c>
      <c r="H14628" t="str">
        <f>IF(ABS(Table2[[#This Row],[outliers of stand salary]])&gt;3,"Yes","No")</f>
        <v>No</v>
      </c>
    </row>
    <row r="14629" spans="4:8">
      <c r="D14629" s="32" t="s">
        <v>3</v>
      </c>
      <c r="E14629" s="35">
        <f>Table1[[#This Row],[Annual Salary]]+Table1[[#This Row],[Additional Monetary Compensation]]</f>
        <v>112000</v>
      </c>
      <c r="F146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14629">
        <f>((Table2[[#This Row],[stand total salary]]-B$13)/B$14)</f>
        <v>-7.2879902697930883E-3</v>
      </c>
      <c r="H14629" t="str">
        <f>IF(ABS(Table2[[#This Row],[outliers of stand salary]])&gt;3,"Yes","No")</f>
        <v>No</v>
      </c>
    </row>
    <row r="14630" spans="4:8">
      <c r="D14630" s="33" t="s">
        <v>3</v>
      </c>
      <c r="E14630" s="34">
        <f>Table1[[#This Row],[Annual Salary]]+Table1[[#This Row],[Additional Monetary Compensation]]</f>
        <v>157000</v>
      </c>
      <c r="F146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G14630">
        <f>((Table2[[#This Row],[stand total salary]]-B$13)/B$14)</f>
        <v>-5.6194121984424463E-3</v>
      </c>
      <c r="H14630" t="str">
        <f>IF(ABS(Table2[[#This Row],[outliers of stand salary]])&gt;3,"Yes","No")</f>
        <v>No</v>
      </c>
    </row>
    <row r="14631" spans="4:8">
      <c r="D14631" s="32" t="s">
        <v>3</v>
      </c>
      <c r="E14631" s="35">
        <f>Table1[[#This Row],[Annual Salary]]+Table1[[#This Row],[Additional Monetary Compensation]]</f>
        <v>86000</v>
      </c>
      <c r="F146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4631">
        <f>((Table2[[#This Row],[stand total salary]]-B$13)/B$14)</f>
        <v>-8.2520575999067928E-3</v>
      </c>
      <c r="H14631" t="str">
        <f>IF(ABS(Table2[[#This Row],[outliers of stand salary]])&gt;3,"Yes","No")</f>
        <v>No</v>
      </c>
    </row>
    <row r="14632" spans="4:8">
      <c r="D14632" s="33" t="s">
        <v>3</v>
      </c>
      <c r="E14632" s="34">
        <f>Table1[[#This Row],[Annual Salary]]+Table1[[#This Row],[Additional Monetary Compensation]]</f>
        <v>56000</v>
      </c>
      <c r="F146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4632">
        <f>((Table2[[#This Row],[stand total salary]]-B$13)/B$14)</f>
        <v>-9.3644429808072208E-3</v>
      </c>
      <c r="H14632" t="str">
        <f>IF(ABS(Table2[[#This Row],[outliers of stand salary]])&gt;3,"Yes","No")</f>
        <v>No</v>
      </c>
    </row>
    <row r="14633" spans="4:8">
      <c r="D14633" s="32" t="s">
        <v>72</v>
      </c>
      <c r="E14633" s="35">
        <f>Table1[[#This Row],[Annual Salary]]+Table1[[#This Row],[Additional Monetary Compensation]]</f>
        <v>52000</v>
      </c>
      <c r="F146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G14633">
        <f>((Table2[[#This Row],[stand total salary]]-B$13)/B$14)</f>
        <v>-1.0033357389855346E-2</v>
      </c>
      <c r="H14633" t="str">
        <f>IF(ABS(Table2[[#This Row],[outliers of stand salary]])&gt;3,"Yes","No")</f>
        <v>No</v>
      </c>
    </row>
    <row r="14634" spans="4:8">
      <c r="D14634" s="33" t="s">
        <v>3</v>
      </c>
      <c r="E14634" s="34">
        <f>Table1[[#This Row],[Annual Salary]]+Table1[[#This Row],[Additional Monetary Compensation]]</f>
        <v>170000</v>
      </c>
      <c r="F146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4634">
        <f>((Table2[[#This Row],[stand total salary]]-B$13)/B$14)</f>
        <v>-5.1373785333855941E-3</v>
      </c>
      <c r="H14634" t="str">
        <f>IF(ABS(Table2[[#This Row],[outliers of stand salary]])&gt;3,"Yes","No")</f>
        <v>No</v>
      </c>
    </row>
    <row r="14635" spans="4:8">
      <c r="D14635" s="32" t="s">
        <v>3</v>
      </c>
      <c r="E14635" s="35">
        <f>Table1[[#This Row],[Annual Salary]]+Table1[[#This Row],[Additional Monetary Compensation]]</f>
        <v>140000</v>
      </c>
      <c r="F146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4635">
        <f>((Table2[[#This Row],[stand total salary]]-B$13)/B$14)</f>
        <v>-6.2497639142860221E-3</v>
      </c>
      <c r="H14635" t="str">
        <f>IF(ABS(Table2[[#This Row],[outliers of stand salary]])&gt;3,"Yes","No")</f>
        <v>No</v>
      </c>
    </row>
    <row r="14636" spans="4:8">
      <c r="D14636" s="33" t="s">
        <v>3</v>
      </c>
      <c r="E14636" s="34">
        <f>Table1[[#This Row],[Annual Salary]]+Table1[[#This Row],[Additional Monetary Compensation]]</f>
        <v>352000</v>
      </c>
      <c r="F146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2000</v>
      </c>
      <c r="G14636">
        <f>((Table2[[#This Row],[stand total salary]]-B$13)/B$14)</f>
        <v>1.611092777410337E-3</v>
      </c>
      <c r="H14636" t="str">
        <f>IF(ABS(Table2[[#This Row],[outliers of stand salary]])&gt;3,"Yes","No")</f>
        <v>No</v>
      </c>
    </row>
    <row r="14637" spans="4:8">
      <c r="D14637" s="32" t="s">
        <v>3</v>
      </c>
      <c r="E14637" s="35">
        <f>Table1[[#This Row],[Annual Salary]]+Table1[[#This Row],[Additional Monetary Compensation]]</f>
        <v>46000</v>
      </c>
      <c r="F146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4637">
        <f>((Table2[[#This Row],[stand total salary]]-B$13)/B$14)</f>
        <v>-9.7352381077740312E-3</v>
      </c>
      <c r="H14637" t="str">
        <f>IF(ABS(Table2[[#This Row],[outliers of stand salary]])&gt;3,"Yes","No")</f>
        <v>No</v>
      </c>
    </row>
    <row r="14638" spans="4:8">
      <c r="D14638" s="33" t="s">
        <v>3</v>
      </c>
      <c r="E14638" s="34">
        <f>Table1[[#This Row],[Annual Salary]]+Table1[[#This Row],[Additional Monetary Compensation]]</f>
        <v>42000</v>
      </c>
      <c r="F146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4638">
        <f>((Table2[[#This Row],[stand total salary]]-B$13)/B$14)</f>
        <v>-9.8835561585607547E-3</v>
      </c>
      <c r="H14638" t="str">
        <f>IF(ABS(Table2[[#This Row],[outliers of stand salary]])&gt;3,"Yes","No")</f>
        <v>No</v>
      </c>
    </row>
    <row r="14639" spans="4:8">
      <c r="D14639" s="32" t="s">
        <v>313</v>
      </c>
      <c r="E14639" s="35">
        <f>Table1[[#This Row],[Annual Salary]]+Table1[[#This Row],[Additional Monetary Compensation]]</f>
        <v>35000</v>
      </c>
      <c r="F146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50</v>
      </c>
      <c r="G14639">
        <f>((Table2[[#This Row],[stand total salary]]-B$13)/B$14)</f>
        <v>-9.9484453057799467E-3</v>
      </c>
      <c r="H14639" t="str">
        <f>IF(ABS(Table2[[#This Row],[outliers of stand salary]])&gt;3,"Yes","No")</f>
        <v>No</v>
      </c>
    </row>
    <row r="14640" spans="4:8">
      <c r="D14640" s="33" t="s">
        <v>3</v>
      </c>
      <c r="E14640" s="34">
        <f>Table1[[#This Row],[Annual Salary]]+Table1[[#This Row],[Additional Monetary Compensation]]</f>
        <v>109000</v>
      </c>
      <c r="F146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14640">
        <f>((Table2[[#This Row],[stand total salary]]-B$13)/B$14)</f>
        <v>-7.3992288078831309E-3</v>
      </c>
      <c r="H14640" t="str">
        <f>IF(ABS(Table2[[#This Row],[outliers of stand salary]])&gt;3,"Yes","No")</f>
        <v>No</v>
      </c>
    </row>
    <row r="14641" spans="4:8">
      <c r="D14641" s="32" t="s">
        <v>3</v>
      </c>
      <c r="E14641" s="35">
        <f>Table1[[#This Row],[Annual Salary]]+Table1[[#This Row],[Additional Monetary Compensation]]</f>
        <v>73000</v>
      </c>
      <c r="F146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4641">
        <f>((Table2[[#This Row],[stand total salary]]-B$13)/B$14)</f>
        <v>-8.7340912649636459E-3</v>
      </c>
      <c r="H14641" t="str">
        <f>IF(ABS(Table2[[#This Row],[outliers of stand salary]])&gt;3,"Yes","No")</f>
        <v>No</v>
      </c>
    </row>
    <row r="14642" spans="4:8">
      <c r="D14642" s="33" t="s">
        <v>3</v>
      </c>
      <c r="E14642" s="34">
        <f>Table1[[#This Row],[Annual Salary]]+Table1[[#This Row],[Additional Monetary Compensation]]</f>
        <v>100000</v>
      </c>
      <c r="F146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4642">
        <f>((Table2[[#This Row],[stand total salary]]-B$13)/B$14)</f>
        <v>-7.7329444221532597E-3</v>
      </c>
      <c r="H14642" t="str">
        <f>IF(ABS(Table2[[#This Row],[outliers of stand salary]])&gt;3,"Yes","No")</f>
        <v>No</v>
      </c>
    </row>
    <row r="14643" spans="4:8">
      <c r="D14643" s="32" t="s">
        <v>72</v>
      </c>
      <c r="E14643" s="35">
        <f>Table1[[#This Row],[Annual Salary]]+Table1[[#This Row],[Additional Monetary Compensation]]</f>
        <v>43612</v>
      </c>
      <c r="F146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836.76</v>
      </c>
      <c r="G14643">
        <f>((Table2[[#This Row],[stand total salary]]-B$13)/B$14)</f>
        <v>-1.0260404145180169E-2</v>
      </c>
      <c r="H14643" t="str">
        <f>IF(ABS(Table2[[#This Row],[outliers of stand salary]])&gt;3,"Yes","No")</f>
        <v>No</v>
      </c>
    </row>
    <row r="14644" spans="4:8">
      <c r="D14644" s="33" t="s">
        <v>72</v>
      </c>
      <c r="E14644" s="34">
        <f>Table1[[#This Row],[Annual Salary]]+Table1[[#This Row],[Additional Monetary Compensation]]</f>
        <v>65000</v>
      </c>
      <c r="F146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G14644">
        <f>((Table2[[#This Row],[stand total salary]]-B$13)/B$14)</f>
        <v>-9.6814728143638437E-3</v>
      </c>
      <c r="H14644" t="str">
        <f>IF(ABS(Table2[[#This Row],[outliers of stand salary]])&gt;3,"Yes","No")</f>
        <v>No</v>
      </c>
    </row>
    <row r="14645" spans="4:8">
      <c r="D14645" s="32" t="s">
        <v>3</v>
      </c>
      <c r="E14645" s="35">
        <f>Table1[[#This Row],[Annual Salary]]+Table1[[#This Row],[Additional Monetary Compensation]]</f>
        <v>50000</v>
      </c>
      <c r="F146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4645">
        <f>((Table2[[#This Row],[stand total salary]]-B$13)/B$14)</f>
        <v>-9.586920056987306E-3</v>
      </c>
      <c r="H14645" t="str">
        <f>IF(ABS(Table2[[#This Row],[outliers of stand salary]])&gt;3,"Yes","No")</f>
        <v>No</v>
      </c>
    </row>
    <row r="14646" spans="4:8">
      <c r="D14646" s="33" t="s">
        <v>3</v>
      </c>
      <c r="E14646" s="34">
        <f>Table1[[#This Row],[Annual Salary]]+Table1[[#This Row],[Additional Monetary Compensation]]</f>
        <v>75000</v>
      </c>
      <c r="F146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4646">
        <f>((Table2[[#This Row],[stand total salary]]-B$13)/B$14)</f>
        <v>-8.6599322395702824E-3</v>
      </c>
      <c r="H14646" t="str">
        <f>IF(ABS(Table2[[#This Row],[outliers of stand salary]])&gt;3,"Yes","No")</f>
        <v>No</v>
      </c>
    </row>
    <row r="14647" spans="4:8">
      <c r="D14647" s="32" t="s">
        <v>3</v>
      </c>
      <c r="E14647" s="35">
        <f>Table1[[#This Row],[Annual Salary]]+Table1[[#This Row],[Additional Monetary Compensation]]</f>
        <v>32000</v>
      </c>
      <c r="F146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14647">
        <f>((Table2[[#This Row],[stand total salary]]-B$13)/B$14)</f>
        <v>-1.0254351285527563E-2</v>
      </c>
      <c r="H14647" t="str">
        <f>IF(ABS(Table2[[#This Row],[outliers of stand salary]])&gt;3,"Yes","No")</f>
        <v>No</v>
      </c>
    </row>
    <row r="14648" spans="4:8">
      <c r="D14648" s="33" t="s">
        <v>3</v>
      </c>
      <c r="E14648" s="34">
        <f>Table1[[#This Row],[Annual Salary]]+Table1[[#This Row],[Additional Monetary Compensation]]</f>
        <v>50994</v>
      </c>
      <c r="F146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994</v>
      </c>
      <c r="G14648">
        <f>((Table2[[#This Row],[stand total salary]]-B$13)/B$14)</f>
        <v>-9.5500630213668052E-3</v>
      </c>
      <c r="H14648" t="str">
        <f>IF(ABS(Table2[[#This Row],[outliers of stand salary]])&gt;3,"Yes","No")</f>
        <v>No</v>
      </c>
    </row>
    <row r="14649" spans="4:8">
      <c r="D14649" s="32" t="s">
        <v>3</v>
      </c>
      <c r="E14649" s="35">
        <f>Table1[[#This Row],[Annual Salary]]+Table1[[#This Row],[Additional Monetary Compensation]]</f>
        <v>68250</v>
      </c>
      <c r="F146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0</v>
      </c>
      <c r="G14649">
        <f>((Table2[[#This Row],[stand total salary]]-B$13)/B$14)</f>
        <v>-8.9102189502728787E-3</v>
      </c>
      <c r="H14649" t="str">
        <f>IF(ABS(Table2[[#This Row],[outliers of stand salary]])&gt;3,"Yes","No")</f>
        <v>No</v>
      </c>
    </row>
    <row r="14650" spans="4:8">
      <c r="D14650" s="33" t="s">
        <v>3</v>
      </c>
      <c r="E14650" s="34">
        <f>Table1[[#This Row],[Annual Salary]]+Table1[[#This Row],[Additional Monetary Compensation]]</f>
        <v>82480</v>
      </c>
      <c r="F146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480</v>
      </c>
      <c r="G14650">
        <f>((Table2[[#This Row],[stand total salary]]-B$13)/B$14)</f>
        <v>-8.3825774845991095E-3</v>
      </c>
      <c r="H14650" t="str">
        <f>IF(ABS(Table2[[#This Row],[outliers of stand salary]])&gt;3,"Yes","No")</f>
        <v>No</v>
      </c>
    </row>
    <row r="14651" spans="4:8">
      <c r="D14651" s="32" t="s">
        <v>11</v>
      </c>
      <c r="E14651" s="35">
        <f>Table1[[#This Row],[Annual Salary]]+Table1[[#This Row],[Additional Monetary Compensation]]</f>
        <v>34000</v>
      </c>
      <c r="F146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G14651">
        <f>((Table2[[#This Row],[stand total salary]]-B$13)/B$14)</f>
        <v>-9.7389460590436988E-3</v>
      </c>
      <c r="H14651" t="str">
        <f>IF(ABS(Table2[[#This Row],[outliers of stand salary]])&gt;3,"Yes","No")</f>
        <v>No</v>
      </c>
    </row>
    <row r="14652" spans="4:8">
      <c r="D14652" s="33" t="s">
        <v>3</v>
      </c>
      <c r="E14652" s="34">
        <f>Table1[[#This Row],[Annual Salary]]+Table1[[#This Row],[Additional Monetary Compensation]]</f>
        <v>63000</v>
      </c>
      <c r="F146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4652">
        <f>((Table2[[#This Row],[stand total salary]]-B$13)/B$14)</f>
        <v>-9.1048863919304546E-3</v>
      </c>
      <c r="H14652" t="str">
        <f>IF(ABS(Table2[[#This Row],[outliers of stand salary]])&gt;3,"Yes","No")</f>
        <v>No</v>
      </c>
    </row>
    <row r="14653" spans="4:8">
      <c r="D14653" s="32" t="s">
        <v>3</v>
      </c>
      <c r="E14653" s="35">
        <f>Table1[[#This Row],[Annual Salary]]+Table1[[#This Row],[Additional Monetary Compensation]]</f>
        <v>81000</v>
      </c>
      <c r="F146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4653">
        <f>((Table2[[#This Row],[stand total salary]]-B$13)/B$14)</f>
        <v>-8.4374551633901972E-3</v>
      </c>
      <c r="H14653" t="str">
        <f>IF(ABS(Table2[[#This Row],[outliers of stand salary]])&gt;3,"Yes","No")</f>
        <v>No</v>
      </c>
    </row>
    <row r="14654" spans="4:8">
      <c r="D14654" s="33" t="s">
        <v>3</v>
      </c>
      <c r="E14654" s="34">
        <f>Table1[[#This Row],[Annual Salary]]+Table1[[#This Row],[Additional Monetary Compensation]]</f>
        <v>250000</v>
      </c>
      <c r="F146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14654">
        <f>((Table2[[#This Row],[stand total salary]]-B$13)/B$14)</f>
        <v>-2.1710175176511189E-3</v>
      </c>
      <c r="H14654" t="str">
        <f>IF(ABS(Table2[[#This Row],[outliers of stand salary]])&gt;3,"Yes","No")</f>
        <v>No</v>
      </c>
    </row>
    <row r="14655" spans="4:8">
      <c r="D14655" s="32" t="s">
        <v>3</v>
      </c>
      <c r="E14655" s="35">
        <f>Table1[[#This Row],[Annual Salary]]+Table1[[#This Row],[Additional Monetary Compensation]]</f>
        <v>125000</v>
      </c>
      <c r="F146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4655">
        <f>((Table2[[#This Row],[stand total salary]]-B$13)/B$14)</f>
        <v>-6.8059566047362361E-3</v>
      </c>
      <c r="H14655" t="str">
        <f>IF(ABS(Table2[[#This Row],[outliers of stand salary]])&gt;3,"Yes","No")</f>
        <v>No</v>
      </c>
    </row>
    <row r="14656" spans="4:8">
      <c r="D14656" s="33" t="s">
        <v>3</v>
      </c>
      <c r="E14656" s="34">
        <f>Table1[[#This Row],[Annual Salary]]+Table1[[#This Row],[Additional Monetary Compensation]]</f>
        <v>86500</v>
      </c>
      <c r="F146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500</v>
      </c>
      <c r="G14656">
        <f>((Table2[[#This Row],[stand total salary]]-B$13)/B$14)</f>
        <v>-8.2335178435584532E-3</v>
      </c>
      <c r="H14656" t="str">
        <f>IF(ABS(Table2[[#This Row],[outliers of stand salary]])&gt;3,"Yes","No")</f>
        <v>No</v>
      </c>
    </row>
    <row r="14657" spans="4:8">
      <c r="D14657" s="32" t="s">
        <v>3</v>
      </c>
      <c r="E14657" s="35">
        <f>Table1[[#This Row],[Annual Salary]]+Table1[[#This Row],[Additional Monetary Compensation]]</f>
        <v>45000</v>
      </c>
      <c r="F146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4657">
        <f>((Table2[[#This Row],[stand total salary]]-B$13)/B$14)</f>
        <v>-9.7723176204707121E-3</v>
      </c>
      <c r="H14657" t="str">
        <f>IF(ABS(Table2[[#This Row],[outliers of stand salary]])&gt;3,"Yes","No")</f>
        <v>No</v>
      </c>
    </row>
    <row r="14658" spans="4:8">
      <c r="D14658" s="33" t="s">
        <v>3</v>
      </c>
      <c r="E14658" s="34">
        <f>Table1[[#This Row],[Annual Salary]]+Table1[[#This Row],[Additional Monetary Compensation]]</f>
        <v>87552</v>
      </c>
      <c r="F146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52</v>
      </c>
      <c r="G14658">
        <f>((Table2[[#This Row],[stand total salary]]-B$13)/B$14)</f>
        <v>-8.1945101962015449E-3</v>
      </c>
      <c r="H14658" t="str">
        <f>IF(ABS(Table2[[#This Row],[outliers of stand salary]])&gt;3,"Yes","No")</f>
        <v>No</v>
      </c>
    </row>
    <row r="14659" spans="4:8">
      <c r="D14659" s="32" t="s">
        <v>3</v>
      </c>
      <c r="E14659" s="35">
        <f>Table1[[#This Row],[Annual Salary]]+Table1[[#This Row],[Additional Monetary Compensation]]</f>
        <v>28000</v>
      </c>
      <c r="F146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G14659">
        <f>((Table2[[#This Row],[stand total salary]]-B$13)/B$14)</f>
        <v>-1.0402669336314287E-2</v>
      </c>
      <c r="H14659" t="str">
        <f>IF(ABS(Table2[[#This Row],[outliers of stand salary]])&gt;3,"Yes","No")</f>
        <v>No</v>
      </c>
    </row>
    <row r="14660" spans="4:8">
      <c r="D14660" s="33" t="s">
        <v>3</v>
      </c>
      <c r="E14660" s="34">
        <f>Table1[[#This Row],[Annual Salary]]+Table1[[#This Row],[Additional Monetary Compensation]]</f>
        <v>150000</v>
      </c>
      <c r="F146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4660">
        <f>((Table2[[#This Row],[stand total salary]]-B$13)/B$14)</f>
        <v>-5.8789687873192125E-3</v>
      </c>
      <c r="H14660" t="str">
        <f>IF(ABS(Table2[[#This Row],[outliers of stand salary]])&gt;3,"Yes","No")</f>
        <v>No</v>
      </c>
    </row>
    <row r="14661" spans="4:8">
      <c r="D14661" s="32" t="s">
        <v>3</v>
      </c>
      <c r="E14661" s="35">
        <f>Table1[[#This Row],[Annual Salary]]+Table1[[#This Row],[Additional Monetary Compensation]]</f>
        <v>85725</v>
      </c>
      <c r="F146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725</v>
      </c>
      <c r="G14661">
        <f>((Table2[[#This Row],[stand total salary]]-B$13)/B$14)</f>
        <v>-8.2622544658983808E-3</v>
      </c>
      <c r="H14661" t="str">
        <f>IF(ABS(Table2[[#This Row],[outliers of stand salary]])&gt;3,"Yes","No")</f>
        <v>No</v>
      </c>
    </row>
    <row r="14662" spans="4:8">
      <c r="D14662" s="33" t="s">
        <v>3</v>
      </c>
      <c r="E14662" s="34">
        <f>Table1[[#This Row],[Annual Salary]]+Table1[[#This Row],[Additional Monetary Compensation]]</f>
        <v>220000</v>
      </c>
      <c r="F146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14662">
        <f>((Table2[[#This Row],[stand total salary]]-B$13)/B$14)</f>
        <v>-3.2834028985515469E-3</v>
      </c>
      <c r="H14662" t="str">
        <f>IF(ABS(Table2[[#This Row],[outliers of stand salary]])&gt;3,"Yes","No")</f>
        <v>No</v>
      </c>
    </row>
    <row r="14663" spans="4:8">
      <c r="D14663" s="32" t="s">
        <v>3</v>
      </c>
      <c r="E14663" s="35">
        <f>Table1[[#This Row],[Annual Salary]]+Table1[[#This Row],[Additional Monetary Compensation]]</f>
        <v>70000</v>
      </c>
      <c r="F146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4663">
        <f>((Table2[[#This Row],[stand total salary]]-B$13)/B$14)</f>
        <v>-8.8453298030536885E-3</v>
      </c>
      <c r="H14663" t="str">
        <f>IF(ABS(Table2[[#This Row],[outliers of stand salary]])&gt;3,"Yes","No")</f>
        <v>No</v>
      </c>
    </row>
    <row r="14664" spans="4:8">
      <c r="D14664" s="33" t="s">
        <v>3</v>
      </c>
      <c r="E14664" s="34">
        <f>Table1[[#This Row],[Annual Salary]]+Table1[[#This Row],[Additional Monetary Compensation]]</f>
        <v>100000</v>
      </c>
      <c r="F146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4664">
        <f>((Table2[[#This Row],[stand total salary]]-B$13)/B$14)</f>
        <v>-7.7329444221532597E-3</v>
      </c>
      <c r="H14664" t="str">
        <f>IF(ABS(Table2[[#This Row],[outliers of stand salary]])&gt;3,"Yes","No")</f>
        <v>No</v>
      </c>
    </row>
    <row r="14665" spans="4:8">
      <c r="D14665" s="32" t="s">
        <v>3</v>
      </c>
      <c r="E14665" s="35">
        <f>Table1[[#This Row],[Annual Salary]]+Table1[[#This Row],[Additional Monetary Compensation]]</f>
        <v>54000</v>
      </c>
      <c r="F146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4665">
        <f>((Table2[[#This Row],[stand total salary]]-B$13)/B$14)</f>
        <v>-9.4386020062005825E-3</v>
      </c>
      <c r="H14665" t="str">
        <f>IF(ABS(Table2[[#This Row],[outliers of stand salary]])&gt;3,"Yes","No")</f>
        <v>No</v>
      </c>
    </row>
    <row r="14666" spans="4:8">
      <c r="D14666" s="33" t="s">
        <v>3</v>
      </c>
      <c r="E14666" s="34">
        <f>Table1[[#This Row],[Annual Salary]]+Table1[[#This Row],[Additional Monetary Compensation]]</f>
        <v>120000</v>
      </c>
      <c r="F146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4666">
        <f>((Table2[[#This Row],[stand total salary]]-B$13)/B$14)</f>
        <v>-6.9913541682196413E-3</v>
      </c>
      <c r="H14666" t="str">
        <f>IF(ABS(Table2[[#This Row],[outliers of stand salary]])&gt;3,"Yes","No")</f>
        <v>No</v>
      </c>
    </row>
    <row r="14667" spans="4:8">
      <c r="D14667" s="32" t="s">
        <v>3</v>
      </c>
      <c r="E14667" s="35">
        <f>Table1[[#This Row],[Annual Salary]]+Table1[[#This Row],[Additional Monetary Compensation]]</f>
        <v>315000</v>
      </c>
      <c r="F146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5000</v>
      </c>
      <c r="G14667">
        <f>((Table2[[#This Row],[stand total salary]]-B$13)/B$14)</f>
        <v>2.3915080763314221E-4</v>
      </c>
      <c r="H14667" t="str">
        <f>IF(ABS(Table2[[#This Row],[outliers of stand salary]])&gt;3,"Yes","No")</f>
        <v>No</v>
      </c>
    </row>
    <row r="14668" spans="4:8">
      <c r="D14668" s="33" t="s">
        <v>3</v>
      </c>
      <c r="E14668" s="34">
        <f>Table1[[#This Row],[Annual Salary]]+Table1[[#This Row],[Additional Monetary Compensation]]</f>
        <v>63000</v>
      </c>
      <c r="F146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4668">
        <f>((Table2[[#This Row],[stand total salary]]-B$13)/B$14)</f>
        <v>-9.1048863919304546E-3</v>
      </c>
      <c r="H14668" t="str">
        <f>IF(ABS(Table2[[#This Row],[outliers of stand salary]])&gt;3,"Yes","No")</f>
        <v>No</v>
      </c>
    </row>
    <row r="14669" spans="4:8">
      <c r="D14669" s="32" t="s">
        <v>3</v>
      </c>
      <c r="E14669" s="35">
        <f>Table1[[#This Row],[Annual Salary]]+Table1[[#This Row],[Additional Monetary Compensation]]</f>
        <v>162000</v>
      </c>
      <c r="F146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G14669">
        <f>((Table2[[#This Row],[stand total salary]]-B$13)/B$14)</f>
        <v>-5.4340146349590411E-3</v>
      </c>
      <c r="H14669" t="str">
        <f>IF(ABS(Table2[[#This Row],[outliers of stand salary]])&gt;3,"Yes","No")</f>
        <v>No</v>
      </c>
    </row>
    <row r="14670" spans="4:8">
      <c r="D14670" s="33" t="s">
        <v>3</v>
      </c>
      <c r="E14670" s="34">
        <f>Table1[[#This Row],[Annual Salary]]+Table1[[#This Row],[Additional Monetary Compensation]]</f>
        <v>167500</v>
      </c>
      <c r="F146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500</v>
      </c>
      <c r="G14670">
        <f>((Table2[[#This Row],[stand total salary]]-B$13)/B$14)</f>
        <v>-5.2300773151272963E-3</v>
      </c>
      <c r="H14670" t="str">
        <f>IF(ABS(Table2[[#This Row],[outliers of stand salary]])&gt;3,"Yes","No")</f>
        <v>No</v>
      </c>
    </row>
    <row r="14671" spans="4:8">
      <c r="D14671" s="32" t="s">
        <v>3</v>
      </c>
      <c r="E14671" s="35">
        <f>Table1[[#This Row],[Annual Salary]]+Table1[[#This Row],[Additional Monetary Compensation]]</f>
        <v>360000</v>
      </c>
      <c r="F146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0</v>
      </c>
      <c r="G14671">
        <f>((Table2[[#This Row],[stand total salary]]-B$13)/B$14)</f>
        <v>1.9077288789837844E-3</v>
      </c>
      <c r="H14671" t="str">
        <f>IF(ABS(Table2[[#This Row],[outliers of stand salary]])&gt;3,"Yes","No")</f>
        <v>No</v>
      </c>
    </row>
    <row r="14672" spans="4:8">
      <c r="D14672" s="33" t="s">
        <v>3</v>
      </c>
      <c r="E14672" s="34">
        <f>Table1[[#This Row],[Annual Salary]]+Table1[[#This Row],[Additional Monetary Compensation]]</f>
        <v>54000</v>
      </c>
      <c r="F146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4672">
        <f>((Table2[[#This Row],[stand total salary]]-B$13)/B$14)</f>
        <v>-9.4386020062005825E-3</v>
      </c>
      <c r="H14672" t="str">
        <f>IF(ABS(Table2[[#This Row],[outliers of stand salary]])&gt;3,"Yes","No")</f>
        <v>No</v>
      </c>
    </row>
    <row r="14673" spans="4:8">
      <c r="D14673" s="32" t="s">
        <v>3</v>
      </c>
      <c r="E14673" s="35">
        <f>Table1[[#This Row],[Annual Salary]]+Table1[[#This Row],[Additional Monetary Compensation]]</f>
        <v>205000</v>
      </c>
      <c r="F146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14673">
        <f>((Table2[[#This Row],[stand total salary]]-B$13)/B$14)</f>
        <v>-3.8395955890017613E-3</v>
      </c>
      <c r="H14673" t="str">
        <f>IF(ABS(Table2[[#This Row],[outliers of stand salary]])&gt;3,"Yes","No")</f>
        <v>No</v>
      </c>
    </row>
    <row r="14674" spans="4:8">
      <c r="D14674" s="33" t="s">
        <v>313</v>
      </c>
      <c r="E14674" s="34">
        <f>Table1[[#This Row],[Annual Salary]]+Table1[[#This Row],[Additional Monetary Compensation]]</f>
        <v>61400</v>
      </c>
      <c r="F146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610</v>
      </c>
      <c r="G14674">
        <f>((Table2[[#This Row],[stand total salary]]-B$13)/B$14)</f>
        <v>-8.8227113003087124E-3</v>
      </c>
      <c r="H14674" t="str">
        <f>IF(ABS(Table2[[#This Row],[outliers of stand salary]])&gt;3,"Yes","No")</f>
        <v>No</v>
      </c>
    </row>
    <row r="14675" spans="4:8">
      <c r="D14675" s="32" t="s">
        <v>3</v>
      </c>
      <c r="E14675" s="35">
        <f>Table1[[#This Row],[Annual Salary]]+Table1[[#This Row],[Additional Monetary Compensation]]</f>
        <v>195000</v>
      </c>
      <c r="F146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14675">
        <f>((Table2[[#This Row],[stand total salary]]-B$13)/B$14)</f>
        <v>-4.2103907159685705E-3</v>
      </c>
      <c r="H14675" t="str">
        <f>IF(ABS(Table2[[#This Row],[outliers of stand salary]])&gt;3,"Yes","No")</f>
        <v>No</v>
      </c>
    </row>
    <row r="14676" spans="4:8">
      <c r="D14676" s="33" t="s">
        <v>3</v>
      </c>
      <c r="E14676" s="34">
        <f>Table1[[#This Row],[Annual Salary]]+Table1[[#This Row],[Additional Monetary Compensation]]</f>
        <v>69600</v>
      </c>
      <c r="F146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600</v>
      </c>
      <c r="G14676">
        <f>((Table2[[#This Row],[stand total salary]]-B$13)/B$14)</f>
        <v>-8.8601616081323605E-3</v>
      </c>
      <c r="H14676" t="str">
        <f>IF(ABS(Table2[[#This Row],[outliers of stand salary]])&gt;3,"Yes","No")</f>
        <v>No</v>
      </c>
    </row>
    <row r="14677" spans="4:8">
      <c r="D14677" s="32" t="s">
        <v>3</v>
      </c>
      <c r="E14677" s="35">
        <f>Table1[[#This Row],[Annual Salary]]+Table1[[#This Row],[Additional Monetary Compensation]]</f>
        <v>504456</v>
      </c>
      <c r="F146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4456</v>
      </c>
      <c r="G14677">
        <f>((Table2[[#This Row],[stand total salary]]-B$13)/B$14)</f>
        <v>7.2640869650955264E-3</v>
      </c>
      <c r="H14677" t="str">
        <f>IF(ABS(Table2[[#This Row],[outliers of stand salary]])&gt;3,"Yes","No")</f>
        <v>No</v>
      </c>
    </row>
    <row r="14678" spans="4:8">
      <c r="D14678" s="33" t="s">
        <v>3</v>
      </c>
      <c r="E14678" s="34">
        <f>Table1[[#This Row],[Annual Salary]]+Table1[[#This Row],[Additional Monetary Compensation]]</f>
        <v>149500</v>
      </c>
      <c r="F146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500</v>
      </c>
      <c r="G14678">
        <f>((Table2[[#This Row],[stand total salary]]-B$13)/B$14)</f>
        <v>-5.8975085436675529E-3</v>
      </c>
      <c r="H14678" t="str">
        <f>IF(ABS(Table2[[#This Row],[outliers of stand salary]])&gt;3,"Yes","No")</f>
        <v>No</v>
      </c>
    </row>
    <row r="14679" spans="4:8">
      <c r="D14679" s="32" t="s">
        <v>30126</v>
      </c>
      <c r="E14679" s="35">
        <f>Table1[[#This Row],[Annual Salary]]+Table1[[#This Row],[Additional Monetary Compensation]]</f>
        <v>97438</v>
      </c>
      <c r="F146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463.62</v>
      </c>
      <c r="G14679">
        <f>((Table2[[#This Row],[stand total salary]]-B$13)/B$14)</f>
        <v>-7.8640716692635476E-3</v>
      </c>
      <c r="H14679" t="str">
        <f>IF(ABS(Table2[[#This Row],[outliers of stand salary]])&gt;3,"Yes","No")</f>
        <v>No</v>
      </c>
    </row>
    <row r="14680" spans="4:8">
      <c r="D14680" s="33" t="s">
        <v>3</v>
      </c>
      <c r="E14680" s="34">
        <f>Table1[[#This Row],[Annual Salary]]+Table1[[#This Row],[Additional Monetary Compensation]]</f>
        <v>60000</v>
      </c>
      <c r="F146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4680">
        <f>((Table2[[#This Row],[stand total salary]]-B$13)/B$14)</f>
        <v>-9.2161249300204973E-3</v>
      </c>
      <c r="H14680" t="str">
        <f>IF(ABS(Table2[[#This Row],[outliers of stand salary]])&gt;3,"Yes","No")</f>
        <v>No</v>
      </c>
    </row>
    <row r="14681" spans="4:8">
      <c r="D14681" s="32" t="s">
        <v>3</v>
      </c>
      <c r="E14681" s="35">
        <f>Table1[[#This Row],[Annual Salary]]+Table1[[#This Row],[Additional Monetary Compensation]]</f>
        <v>138000</v>
      </c>
      <c r="F146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14681">
        <f>((Table2[[#This Row],[stand total salary]]-B$13)/B$14)</f>
        <v>-6.3239229396793838E-3</v>
      </c>
      <c r="H14681" t="str">
        <f>IF(ABS(Table2[[#This Row],[outliers of stand salary]])&gt;3,"Yes","No")</f>
        <v>No</v>
      </c>
    </row>
    <row r="14682" spans="4:8">
      <c r="D14682" s="33" t="s">
        <v>3</v>
      </c>
      <c r="E14682" s="34">
        <f>Table1[[#This Row],[Annual Salary]]+Table1[[#This Row],[Additional Monetary Compensation]]</f>
        <v>87000</v>
      </c>
      <c r="F146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4682">
        <f>((Table2[[#This Row],[stand total salary]]-B$13)/B$14)</f>
        <v>-8.2149780872101119E-3</v>
      </c>
      <c r="H14682" t="str">
        <f>IF(ABS(Table2[[#This Row],[outliers of stand salary]])&gt;3,"Yes","No")</f>
        <v>No</v>
      </c>
    </row>
    <row r="14683" spans="4:8">
      <c r="D14683" s="32" t="s">
        <v>3</v>
      </c>
      <c r="E14683" s="35">
        <f>Table1[[#This Row],[Annual Salary]]+Table1[[#This Row],[Additional Monetary Compensation]]</f>
        <v>100000</v>
      </c>
      <c r="F146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4683">
        <f>((Table2[[#This Row],[stand total salary]]-B$13)/B$14)</f>
        <v>-7.7329444221532597E-3</v>
      </c>
      <c r="H14683" t="str">
        <f>IF(ABS(Table2[[#This Row],[outliers of stand salary]])&gt;3,"Yes","No")</f>
        <v>No</v>
      </c>
    </row>
    <row r="14684" spans="4:8">
      <c r="D14684" s="33" t="s">
        <v>3</v>
      </c>
      <c r="E14684" s="34">
        <f>Table1[[#This Row],[Annual Salary]]+Table1[[#This Row],[Additional Monetary Compensation]]</f>
        <v>110000</v>
      </c>
      <c r="F146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4684">
        <f>((Table2[[#This Row],[stand total salary]]-B$13)/B$14)</f>
        <v>-7.3621492951864501E-3</v>
      </c>
      <c r="H14684" t="str">
        <f>IF(ABS(Table2[[#This Row],[outliers of stand salary]])&gt;3,"Yes","No")</f>
        <v>No</v>
      </c>
    </row>
    <row r="14685" spans="4:8">
      <c r="D14685" s="32" t="s">
        <v>3</v>
      </c>
      <c r="E14685" s="35">
        <f>Table1[[#This Row],[Annual Salary]]+Table1[[#This Row],[Additional Monetary Compensation]]</f>
        <v>87000</v>
      </c>
      <c r="F146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4685">
        <f>((Table2[[#This Row],[stand total salary]]-B$13)/B$14)</f>
        <v>-8.2149780872101119E-3</v>
      </c>
      <c r="H14685" t="str">
        <f>IF(ABS(Table2[[#This Row],[outliers of stand salary]])&gt;3,"Yes","No")</f>
        <v>No</v>
      </c>
    </row>
    <row r="14686" spans="4:8">
      <c r="D14686" s="33" t="s">
        <v>30126</v>
      </c>
      <c r="E14686" s="34">
        <f>Table1[[#This Row],[Annual Salary]]+Table1[[#This Row],[Additional Monetary Compensation]]</f>
        <v>156000</v>
      </c>
      <c r="F146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440</v>
      </c>
      <c r="G14686">
        <f>((Table2[[#This Row],[stand total salary]]-B$13)/B$14)</f>
        <v>-5.7143357509459496E-3</v>
      </c>
      <c r="H14686" t="str">
        <f>IF(ABS(Table2[[#This Row],[outliers of stand salary]])&gt;3,"Yes","No")</f>
        <v>No</v>
      </c>
    </row>
    <row r="14687" spans="4:8">
      <c r="D14687" s="32" t="s">
        <v>3</v>
      </c>
      <c r="E14687" s="35">
        <f>Table1[[#This Row],[Annual Salary]]+Table1[[#This Row],[Additional Monetary Compensation]]</f>
        <v>104000</v>
      </c>
      <c r="F146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14687">
        <f>((Table2[[#This Row],[stand total salary]]-B$13)/B$14)</f>
        <v>-7.5846263713665362E-3</v>
      </c>
      <c r="H14687" t="str">
        <f>IF(ABS(Table2[[#This Row],[outliers of stand salary]])&gt;3,"Yes","No")</f>
        <v>No</v>
      </c>
    </row>
    <row r="14688" spans="4:8">
      <c r="D14688" s="33" t="s">
        <v>3</v>
      </c>
      <c r="E14688" s="34">
        <f>Table1[[#This Row],[Annual Salary]]+Table1[[#This Row],[Additional Monetary Compensation]]</f>
        <v>41600</v>
      </c>
      <c r="F146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14688">
        <f>((Table2[[#This Row],[stand total salary]]-B$13)/B$14)</f>
        <v>-9.8983879636394267E-3</v>
      </c>
      <c r="H14688" t="str">
        <f>IF(ABS(Table2[[#This Row],[outliers of stand salary]])&gt;3,"Yes","No")</f>
        <v>No</v>
      </c>
    </row>
    <row r="14689" spans="4:8">
      <c r="D14689" s="32" t="s">
        <v>3</v>
      </c>
      <c r="E14689" s="35">
        <f>Table1[[#This Row],[Annual Salary]]+Table1[[#This Row],[Additional Monetary Compensation]]</f>
        <v>132840</v>
      </c>
      <c r="F146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840</v>
      </c>
      <c r="G14689">
        <f>((Table2[[#This Row],[stand total salary]]-B$13)/B$14)</f>
        <v>-6.5152532251942577E-3</v>
      </c>
      <c r="H14689" t="str">
        <f>IF(ABS(Table2[[#This Row],[outliers of stand salary]])&gt;3,"Yes","No")</f>
        <v>No</v>
      </c>
    </row>
    <row r="14690" spans="4:8">
      <c r="D14690" s="33" t="s">
        <v>3</v>
      </c>
      <c r="E14690" s="34">
        <f>Table1[[#This Row],[Annual Salary]]+Table1[[#This Row],[Additional Monetary Compensation]]</f>
        <v>99000</v>
      </c>
      <c r="F146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14690">
        <f>((Table2[[#This Row],[stand total salary]]-B$13)/B$14)</f>
        <v>-7.7700239348499405E-3</v>
      </c>
      <c r="H14690" t="str">
        <f>IF(ABS(Table2[[#This Row],[outliers of stand salary]])&gt;3,"Yes","No")</f>
        <v>No</v>
      </c>
    </row>
    <row r="14691" spans="4:8">
      <c r="D14691" s="32" t="s">
        <v>72</v>
      </c>
      <c r="E14691" s="35">
        <f>Table1[[#This Row],[Annual Salary]]+Table1[[#This Row],[Additional Monetary Compensation]]</f>
        <v>63000</v>
      </c>
      <c r="F146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90</v>
      </c>
      <c r="G14691">
        <f>((Table2[[#This Row],[stand total salary]]-B$13)/B$14)</f>
        <v>-9.7356089029009968E-3</v>
      </c>
      <c r="H14691" t="str">
        <f>IF(ABS(Table2[[#This Row],[outliers of stand salary]])&gt;3,"Yes","No")</f>
        <v>No</v>
      </c>
    </row>
    <row r="14692" spans="4:8">
      <c r="D14692" s="33" t="s">
        <v>3</v>
      </c>
      <c r="E14692" s="34">
        <f>Table1[[#This Row],[Annual Salary]]+Table1[[#This Row],[Additional Monetary Compensation]]</f>
        <v>57000</v>
      </c>
      <c r="F146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4692">
        <f>((Table2[[#This Row],[stand total salary]]-B$13)/B$14)</f>
        <v>-9.3273634681105399E-3</v>
      </c>
      <c r="H14692" t="str">
        <f>IF(ABS(Table2[[#This Row],[outliers of stand salary]])&gt;3,"Yes","No")</f>
        <v>No</v>
      </c>
    </row>
    <row r="14693" spans="4:8">
      <c r="D14693" s="32" t="s">
        <v>3</v>
      </c>
      <c r="E14693" s="35">
        <f>Table1[[#This Row],[Annual Salary]]+Table1[[#This Row],[Additional Monetary Compensation]]</f>
        <v>200000</v>
      </c>
      <c r="F146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4693">
        <f>((Table2[[#This Row],[stand total salary]]-B$13)/B$14)</f>
        <v>-4.0249931524851661E-3</v>
      </c>
      <c r="H14693" t="str">
        <f>IF(ABS(Table2[[#This Row],[outliers of stand salary]])&gt;3,"Yes","No")</f>
        <v>No</v>
      </c>
    </row>
    <row r="14694" spans="4:8">
      <c r="D14694" s="33" t="s">
        <v>3</v>
      </c>
      <c r="E14694" s="34">
        <f>Table1[[#This Row],[Annual Salary]]+Table1[[#This Row],[Additional Monetary Compensation]]</f>
        <v>93000</v>
      </c>
      <c r="F146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14694">
        <f>((Table2[[#This Row],[stand total salary]]-B$13)/B$14)</f>
        <v>-7.9925010110300267E-3</v>
      </c>
      <c r="H14694" t="str">
        <f>IF(ABS(Table2[[#This Row],[outliers of stand salary]])&gt;3,"Yes","No")</f>
        <v>No</v>
      </c>
    </row>
    <row r="14695" spans="4:8">
      <c r="D14695" s="32" t="s">
        <v>3</v>
      </c>
      <c r="E14695" s="35">
        <f>Table1[[#This Row],[Annual Salary]]+Table1[[#This Row],[Additional Monetary Compensation]]</f>
        <v>54000</v>
      </c>
      <c r="F146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4695">
        <f>((Table2[[#This Row],[stand total salary]]-B$13)/B$14)</f>
        <v>-9.4386020062005825E-3</v>
      </c>
      <c r="H14695" t="str">
        <f>IF(ABS(Table2[[#This Row],[outliers of stand salary]])&gt;3,"Yes","No")</f>
        <v>No</v>
      </c>
    </row>
    <row r="14696" spans="4:8">
      <c r="D14696" s="33" t="s">
        <v>3</v>
      </c>
      <c r="E14696" s="34">
        <f>Table1[[#This Row],[Annual Salary]]+Table1[[#This Row],[Additional Monetary Compensation]]</f>
        <v>40000</v>
      </c>
      <c r="F146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4696">
        <f>((Table2[[#This Row],[stand total salary]]-B$13)/B$14)</f>
        <v>-9.9577151839541165E-3</v>
      </c>
      <c r="H14696" t="str">
        <f>IF(ABS(Table2[[#This Row],[outliers of stand salary]])&gt;3,"Yes","No")</f>
        <v>No</v>
      </c>
    </row>
    <row r="14697" spans="4:8">
      <c r="D14697" s="32" t="s">
        <v>3</v>
      </c>
      <c r="E14697" s="35">
        <f>Table1[[#This Row],[Annual Salary]]+Table1[[#This Row],[Additional Monetary Compensation]]</f>
        <v>93475</v>
      </c>
      <c r="F146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475</v>
      </c>
      <c r="G14697">
        <f>((Table2[[#This Row],[stand total salary]]-B$13)/B$14)</f>
        <v>-7.9748882424991036E-3</v>
      </c>
      <c r="H14697" t="str">
        <f>IF(ABS(Table2[[#This Row],[outliers of stand salary]])&gt;3,"Yes","No")</f>
        <v>No</v>
      </c>
    </row>
    <row r="14698" spans="4:8">
      <c r="D14698" s="33" t="s">
        <v>3</v>
      </c>
      <c r="E14698" s="34">
        <f>Table1[[#This Row],[Annual Salary]]+Table1[[#This Row],[Additional Monetary Compensation]]</f>
        <v>190000</v>
      </c>
      <c r="F146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4698">
        <f>((Table2[[#This Row],[stand total salary]]-B$13)/B$14)</f>
        <v>-4.3957882794519749E-3</v>
      </c>
      <c r="H14698" t="str">
        <f>IF(ABS(Table2[[#This Row],[outliers of stand salary]])&gt;3,"Yes","No")</f>
        <v>No</v>
      </c>
    </row>
    <row r="14699" spans="4:8">
      <c r="D14699" s="32" t="s">
        <v>3</v>
      </c>
      <c r="E14699" s="35">
        <f>Table1[[#This Row],[Annual Salary]]+Table1[[#This Row],[Additional Monetary Compensation]]</f>
        <v>39500</v>
      </c>
      <c r="F146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00</v>
      </c>
      <c r="G14699">
        <f>((Table2[[#This Row],[stand total salary]]-B$13)/B$14)</f>
        <v>-9.9762549403024561E-3</v>
      </c>
      <c r="H14699" t="str">
        <f>IF(ABS(Table2[[#This Row],[outliers of stand salary]])&gt;3,"Yes","No")</f>
        <v>No</v>
      </c>
    </row>
    <row r="14700" spans="4:8">
      <c r="D14700" s="33" t="s">
        <v>3</v>
      </c>
      <c r="E14700" s="34">
        <f>Table1[[#This Row],[Annual Salary]]+Table1[[#This Row],[Additional Monetary Compensation]]</f>
        <v>43800</v>
      </c>
      <c r="F147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14700">
        <f>((Table2[[#This Row],[stand total salary]]-B$13)/B$14)</f>
        <v>-9.8168130357067281E-3</v>
      </c>
      <c r="H14700" t="str">
        <f>IF(ABS(Table2[[#This Row],[outliers of stand salary]])&gt;3,"Yes","No")</f>
        <v>No</v>
      </c>
    </row>
    <row r="14701" spans="4:8">
      <c r="D14701" s="32" t="s">
        <v>3</v>
      </c>
      <c r="E14701" s="35">
        <f>Table1[[#This Row],[Annual Salary]]+Table1[[#This Row],[Additional Monetary Compensation]]</f>
        <v>95000</v>
      </c>
      <c r="F147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4701">
        <f>((Table2[[#This Row],[stand total salary]]-B$13)/B$14)</f>
        <v>-7.9183419856366649E-3</v>
      </c>
      <c r="H14701" t="str">
        <f>IF(ABS(Table2[[#This Row],[outliers of stand salary]])&gt;3,"Yes","No")</f>
        <v>No</v>
      </c>
    </row>
    <row r="14702" spans="4:8">
      <c r="D14702" s="33" t="s">
        <v>72</v>
      </c>
      <c r="E14702" s="34">
        <f>Table1[[#This Row],[Annual Salary]]+Table1[[#This Row],[Additional Monetary Compensation]]</f>
        <v>235000</v>
      </c>
      <c r="F147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550</v>
      </c>
      <c r="G14702">
        <f>((Table2[[#This Row],[stand total salary]]-B$13)/B$14)</f>
        <v>-5.0799052887057381E-3</v>
      </c>
      <c r="H14702" t="str">
        <f>IF(ABS(Table2[[#This Row],[outliers of stand salary]])&gt;3,"Yes","No")</f>
        <v>No</v>
      </c>
    </row>
    <row r="14703" spans="4:8">
      <c r="D14703" s="32" t="s">
        <v>3</v>
      </c>
      <c r="E14703" s="35">
        <f>Table1[[#This Row],[Annual Salary]]+Table1[[#This Row],[Additional Monetary Compensation]]</f>
        <v>52272</v>
      </c>
      <c r="F147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272</v>
      </c>
      <c r="G14703">
        <f>((Table2[[#This Row],[stand total salary]]-B$13)/B$14)</f>
        <v>-9.5026754041404472E-3</v>
      </c>
      <c r="H14703" t="str">
        <f>IF(ABS(Table2[[#This Row],[outliers of stand salary]])&gt;3,"Yes","No")</f>
        <v>No</v>
      </c>
    </row>
    <row r="14704" spans="4:8">
      <c r="D14704" s="33" t="s">
        <v>3</v>
      </c>
      <c r="E14704" s="34">
        <f>Table1[[#This Row],[Annual Salary]]+Table1[[#This Row],[Additional Monetary Compensation]]</f>
        <v>150000</v>
      </c>
      <c r="F147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4704">
        <f>((Table2[[#This Row],[stand total salary]]-B$13)/B$14)</f>
        <v>-5.8789687873192125E-3</v>
      </c>
      <c r="H14704" t="str">
        <f>IF(ABS(Table2[[#This Row],[outliers of stand salary]])&gt;3,"Yes","No")</f>
        <v>No</v>
      </c>
    </row>
    <row r="14705" spans="4:8">
      <c r="D14705" s="32" t="s">
        <v>3</v>
      </c>
      <c r="E14705" s="35">
        <f>Table1[[#This Row],[Annual Salary]]+Table1[[#This Row],[Additional Monetary Compensation]]</f>
        <v>100100</v>
      </c>
      <c r="F147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100</v>
      </c>
      <c r="G14705">
        <f>((Table2[[#This Row],[stand total salary]]-B$13)/B$14)</f>
        <v>-7.7292364708835912E-3</v>
      </c>
      <c r="H14705" t="str">
        <f>IF(ABS(Table2[[#This Row],[outliers of stand salary]])&gt;3,"Yes","No")</f>
        <v>No</v>
      </c>
    </row>
    <row r="14706" spans="4:8">
      <c r="D14706" s="33" t="s">
        <v>3</v>
      </c>
      <c r="E14706" s="34">
        <f>Table1[[#This Row],[Annual Salary]]+Table1[[#This Row],[Additional Monetary Compensation]]</f>
        <v>35500</v>
      </c>
      <c r="F147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00</v>
      </c>
      <c r="G14706">
        <f>((Table2[[#This Row],[stand total salary]]-B$13)/B$14)</f>
        <v>-1.012457299108918E-2</v>
      </c>
      <c r="H14706" t="str">
        <f>IF(ABS(Table2[[#This Row],[outliers of stand salary]])&gt;3,"Yes","No")</f>
        <v>No</v>
      </c>
    </row>
    <row r="14707" spans="4:8">
      <c r="D14707" s="32" t="s">
        <v>3</v>
      </c>
      <c r="E14707" s="35">
        <f>Table1[[#This Row],[Annual Salary]]+Table1[[#This Row],[Additional Monetary Compensation]]</f>
        <v>29000</v>
      </c>
      <c r="F147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G14707">
        <f>((Table2[[#This Row],[stand total salary]]-B$13)/B$14)</f>
        <v>-1.0365589823617606E-2</v>
      </c>
      <c r="H14707" t="str">
        <f>IF(ABS(Table2[[#This Row],[outliers of stand salary]])&gt;3,"Yes","No")</f>
        <v>No</v>
      </c>
    </row>
    <row r="14708" spans="4:8">
      <c r="D14708" s="33" t="s">
        <v>3</v>
      </c>
      <c r="E14708" s="34">
        <f>Table1[[#This Row],[Annual Salary]]+Table1[[#This Row],[Additional Monetary Compensation]]</f>
        <v>87000</v>
      </c>
      <c r="F147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4708">
        <f>((Table2[[#This Row],[stand total salary]]-B$13)/B$14)</f>
        <v>-8.2149780872101119E-3</v>
      </c>
      <c r="H14708" t="str">
        <f>IF(ABS(Table2[[#This Row],[outliers of stand salary]])&gt;3,"Yes","No")</f>
        <v>No</v>
      </c>
    </row>
    <row r="14709" spans="4:8">
      <c r="D14709" s="32" t="s">
        <v>3</v>
      </c>
      <c r="E14709" s="35">
        <f>Table1[[#This Row],[Annual Salary]]+Table1[[#This Row],[Additional Monetary Compensation]]</f>
        <v>51000</v>
      </c>
      <c r="F147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14709">
        <f>((Table2[[#This Row],[stand total salary]]-B$13)/B$14)</f>
        <v>-9.5498405442906251E-3</v>
      </c>
      <c r="H14709" t="str">
        <f>IF(ABS(Table2[[#This Row],[outliers of stand salary]])&gt;3,"Yes","No")</f>
        <v>No</v>
      </c>
    </row>
    <row r="14710" spans="4:8">
      <c r="D14710" s="33" t="s">
        <v>3</v>
      </c>
      <c r="E14710" s="34">
        <f>Table1[[#This Row],[Annual Salary]]+Table1[[#This Row],[Additional Monetary Compensation]]</f>
        <v>102000</v>
      </c>
      <c r="F147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14710">
        <f>((Table2[[#This Row],[stand total salary]]-B$13)/B$14)</f>
        <v>-7.6587853967598979E-3</v>
      </c>
      <c r="H14710" t="str">
        <f>IF(ABS(Table2[[#This Row],[outliers of stand salary]])&gt;3,"Yes","No")</f>
        <v>No</v>
      </c>
    </row>
    <row r="14711" spans="4:8">
      <c r="D14711" s="32" t="s">
        <v>3</v>
      </c>
      <c r="E14711" s="35">
        <f>Table1[[#This Row],[Annual Salary]]+Table1[[#This Row],[Additional Monetary Compensation]]</f>
        <v>57000</v>
      </c>
      <c r="F147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4711">
        <f>((Table2[[#This Row],[stand total salary]]-B$13)/B$14)</f>
        <v>-9.3273634681105399E-3</v>
      </c>
      <c r="H14711" t="str">
        <f>IF(ABS(Table2[[#This Row],[outliers of stand salary]])&gt;3,"Yes","No")</f>
        <v>No</v>
      </c>
    </row>
    <row r="14712" spans="4:8">
      <c r="D14712" s="33" t="s">
        <v>3</v>
      </c>
      <c r="E14712" s="34">
        <f>Table1[[#This Row],[Annual Salary]]+Table1[[#This Row],[Additional Monetary Compensation]]</f>
        <v>89000</v>
      </c>
      <c r="F147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14712">
        <f>((Table2[[#This Row],[stand total salary]]-B$13)/B$14)</f>
        <v>-8.1408190618167502E-3</v>
      </c>
      <c r="H14712" t="str">
        <f>IF(ABS(Table2[[#This Row],[outliers of stand salary]])&gt;3,"Yes","No")</f>
        <v>No</v>
      </c>
    </row>
    <row r="14713" spans="4:8">
      <c r="D14713" s="32" t="s">
        <v>3</v>
      </c>
      <c r="E14713" s="35">
        <f>Table1[[#This Row],[Annual Salary]]+Table1[[#This Row],[Additional Monetary Compensation]]</f>
        <v>87000</v>
      </c>
      <c r="F147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4713">
        <f>((Table2[[#This Row],[stand total salary]]-B$13)/B$14)</f>
        <v>-8.2149780872101119E-3</v>
      </c>
      <c r="H14713" t="str">
        <f>IF(ABS(Table2[[#This Row],[outliers of stand salary]])&gt;3,"Yes","No")</f>
        <v>No</v>
      </c>
    </row>
    <row r="14714" spans="4:8">
      <c r="D14714" s="33" t="s">
        <v>3</v>
      </c>
      <c r="E14714" s="34">
        <f>Table1[[#This Row],[Annual Salary]]+Table1[[#This Row],[Additional Monetary Compensation]]</f>
        <v>72000</v>
      </c>
      <c r="F147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4714">
        <f>((Table2[[#This Row],[stand total salary]]-B$13)/B$14)</f>
        <v>-8.7711707776603268E-3</v>
      </c>
      <c r="H14714" t="str">
        <f>IF(ABS(Table2[[#This Row],[outliers of stand salary]])&gt;3,"Yes","No")</f>
        <v>No</v>
      </c>
    </row>
    <row r="14715" spans="4:8">
      <c r="D14715" s="32" t="s">
        <v>3</v>
      </c>
      <c r="E14715" s="35">
        <f>Table1[[#This Row],[Annual Salary]]+Table1[[#This Row],[Additional Monetary Compensation]]</f>
        <v>170000</v>
      </c>
      <c r="F147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4715">
        <f>((Table2[[#This Row],[stand total salary]]-B$13)/B$14)</f>
        <v>-5.1373785333855941E-3</v>
      </c>
      <c r="H14715" t="str">
        <f>IF(ABS(Table2[[#This Row],[outliers of stand salary]])&gt;3,"Yes","No")</f>
        <v>No</v>
      </c>
    </row>
    <row r="14716" spans="4:8">
      <c r="D14716" s="33" t="s">
        <v>3</v>
      </c>
      <c r="E14716" s="34">
        <f>Table1[[#This Row],[Annual Salary]]+Table1[[#This Row],[Additional Monetary Compensation]]</f>
        <v>73000</v>
      </c>
      <c r="F147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4716">
        <f>((Table2[[#This Row],[stand total salary]]-B$13)/B$14)</f>
        <v>-8.7340912649636459E-3</v>
      </c>
      <c r="H14716" t="str">
        <f>IF(ABS(Table2[[#This Row],[outliers of stand salary]])&gt;3,"Yes","No")</f>
        <v>No</v>
      </c>
    </row>
    <row r="14717" spans="4:8">
      <c r="D14717" s="32" t="s">
        <v>3</v>
      </c>
      <c r="E14717" s="35">
        <f>Table1[[#This Row],[Annual Salary]]+Table1[[#This Row],[Additional Monetary Compensation]]</f>
        <v>230000</v>
      </c>
      <c r="F147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14717">
        <f>((Table2[[#This Row],[stand total salary]]-B$13)/B$14)</f>
        <v>-2.9126077715847377E-3</v>
      </c>
      <c r="H14717" t="str">
        <f>IF(ABS(Table2[[#This Row],[outliers of stand salary]])&gt;3,"Yes","No")</f>
        <v>No</v>
      </c>
    </row>
    <row r="14718" spans="4:8">
      <c r="D14718" s="33" t="s">
        <v>3</v>
      </c>
      <c r="E14718" s="34">
        <f>Table1[[#This Row],[Annual Salary]]+Table1[[#This Row],[Additional Monetary Compensation]]</f>
        <v>49720</v>
      </c>
      <c r="F147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720</v>
      </c>
      <c r="G14718">
        <f>((Table2[[#This Row],[stand total salary]]-B$13)/B$14)</f>
        <v>-9.5973023205423776E-3</v>
      </c>
      <c r="H14718" t="str">
        <f>IF(ABS(Table2[[#This Row],[outliers of stand salary]])&gt;3,"Yes","No")</f>
        <v>No</v>
      </c>
    </row>
    <row r="14719" spans="4:8">
      <c r="D14719" s="32" t="s">
        <v>3</v>
      </c>
      <c r="E14719" s="35">
        <f>Table1[[#This Row],[Annual Salary]]+Table1[[#This Row],[Additional Monetary Compensation]]</f>
        <v>260000</v>
      </c>
      <c r="F147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G14719">
        <f>((Table2[[#This Row],[stand total salary]]-B$13)/B$14)</f>
        <v>-1.8002223906843095E-3</v>
      </c>
      <c r="H14719" t="str">
        <f>IF(ABS(Table2[[#This Row],[outliers of stand salary]])&gt;3,"Yes","No")</f>
        <v>No</v>
      </c>
    </row>
    <row r="14720" spans="4:8">
      <c r="D14720" s="33" t="s">
        <v>3</v>
      </c>
      <c r="E14720" s="34">
        <f>Table1[[#This Row],[Annual Salary]]+Table1[[#This Row],[Additional Monetary Compensation]]</f>
        <v>92000</v>
      </c>
      <c r="F147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4720">
        <f>((Table2[[#This Row],[stand total salary]]-B$13)/B$14)</f>
        <v>-8.0295805237267075E-3</v>
      </c>
      <c r="H14720" t="str">
        <f>IF(ABS(Table2[[#This Row],[outliers of stand salary]])&gt;3,"Yes","No")</f>
        <v>No</v>
      </c>
    </row>
    <row r="14721" spans="4:8">
      <c r="D14721" s="32" t="s">
        <v>3</v>
      </c>
      <c r="E14721" s="35">
        <f>Table1[[#This Row],[Annual Salary]]+Table1[[#This Row],[Additional Monetary Compensation]]</f>
        <v>150000</v>
      </c>
      <c r="F147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4721">
        <f>((Table2[[#This Row],[stand total salary]]-B$13)/B$14)</f>
        <v>-5.8789687873192125E-3</v>
      </c>
      <c r="H14721" t="str">
        <f>IF(ABS(Table2[[#This Row],[outliers of stand salary]])&gt;3,"Yes","No")</f>
        <v>No</v>
      </c>
    </row>
    <row r="14722" spans="4:8">
      <c r="D14722" s="33" t="s">
        <v>3</v>
      </c>
      <c r="E14722" s="34">
        <f>Table1[[#This Row],[Annual Salary]]+Table1[[#This Row],[Additional Monetary Compensation]]</f>
        <v>105000</v>
      </c>
      <c r="F147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4722">
        <f>((Table2[[#This Row],[stand total salary]]-B$13)/B$14)</f>
        <v>-7.5475468586698553E-3</v>
      </c>
      <c r="H14722" t="str">
        <f>IF(ABS(Table2[[#This Row],[outliers of stand salary]])&gt;3,"Yes","No")</f>
        <v>No</v>
      </c>
    </row>
    <row r="14723" spans="4:8">
      <c r="D14723" s="32" t="s">
        <v>3</v>
      </c>
      <c r="E14723" s="35">
        <f>Table1[[#This Row],[Annual Salary]]+Table1[[#This Row],[Additional Monetary Compensation]]</f>
        <v>43200</v>
      </c>
      <c r="F147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G14723">
        <f>((Table2[[#This Row],[stand total salary]]-B$13)/B$14)</f>
        <v>-9.839060743324737E-3</v>
      </c>
      <c r="H14723" t="str">
        <f>IF(ABS(Table2[[#This Row],[outliers of stand salary]])&gt;3,"Yes","No")</f>
        <v>No</v>
      </c>
    </row>
    <row r="14724" spans="4:8">
      <c r="D14724" s="33" t="s">
        <v>3</v>
      </c>
      <c r="E14724" s="34">
        <f>Table1[[#This Row],[Annual Salary]]+Table1[[#This Row],[Additional Monetary Compensation]]</f>
        <v>58000</v>
      </c>
      <c r="F147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4724">
        <f>((Table2[[#This Row],[stand total salary]]-B$13)/B$14)</f>
        <v>-9.290283955413859E-3</v>
      </c>
      <c r="H14724" t="str">
        <f>IF(ABS(Table2[[#This Row],[outliers of stand salary]])&gt;3,"Yes","No")</f>
        <v>No</v>
      </c>
    </row>
    <row r="14725" spans="4:8">
      <c r="D14725" s="32" t="s">
        <v>3</v>
      </c>
      <c r="E14725" s="35">
        <f>Table1[[#This Row],[Annual Salary]]+Table1[[#This Row],[Additional Monetary Compensation]]</f>
        <v>53248</v>
      </c>
      <c r="F147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48</v>
      </c>
      <c r="G14725">
        <f>((Table2[[#This Row],[stand total salary]]-B$13)/B$14)</f>
        <v>-9.4664857997484864E-3</v>
      </c>
      <c r="H14725" t="str">
        <f>IF(ABS(Table2[[#This Row],[outliers of stand salary]])&gt;3,"Yes","No")</f>
        <v>No</v>
      </c>
    </row>
    <row r="14726" spans="4:8">
      <c r="D14726" s="33" t="s">
        <v>3</v>
      </c>
      <c r="E14726" s="34">
        <f>Table1[[#This Row],[Annual Salary]]+Table1[[#This Row],[Additional Monetary Compensation]]</f>
        <v>63000</v>
      </c>
      <c r="F147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4726">
        <f>((Table2[[#This Row],[stand total salary]]-B$13)/B$14)</f>
        <v>-9.1048863919304546E-3</v>
      </c>
      <c r="H14726" t="str">
        <f>IF(ABS(Table2[[#This Row],[outliers of stand salary]])&gt;3,"Yes","No")</f>
        <v>No</v>
      </c>
    </row>
    <row r="14727" spans="4:8">
      <c r="D14727" s="32" t="s">
        <v>3</v>
      </c>
      <c r="E14727" s="35">
        <f>Table1[[#This Row],[Annual Salary]]+Table1[[#This Row],[Additional Monetary Compensation]]</f>
        <v>121000</v>
      </c>
      <c r="F147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14727">
        <f>((Table2[[#This Row],[stand total salary]]-B$13)/B$14)</f>
        <v>-6.9542746555229604E-3</v>
      </c>
      <c r="H14727" t="str">
        <f>IF(ABS(Table2[[#This Row],[outliers of stand salary]])&gt;3,"Yes","No")</f>
        <v>No</v>
      </c>
    </row>
    <row r="14728" spans="4:8">
      <c r="D14728" s="33" t="s">
        <v>3</v>
      </c>
      <c r="E14728" s="34">
        <f>Table1[[#This Row],[Annual Salary]]+Table1[[#This Row],[Additional Monetary Compensation]]</f>
        <v>209000</v>
      </c>
      <c r="F147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9000</v>
      </c>
      <c r="G14728">
        <f>((Table2[[#This Row],[stand total salary]]-B$13)/B$14)</f>
        <v>-3.6912775382150374E-3</v>
      </c>
      <c r="H14728" t="str">
        <f>IF(ABS(Table2[[#This Row],[outliers of stand salary]])&gt;3,"Yes","No")</f>
        <v>No</v>
      </c>
    </row>
    <row r="14729" spans="4:8">
      <c r="D14729" s="32" t="s">
        <v>3</v>
      </c>
      <c r="E14729" s="35">
        <f>Table1[[#This Row],[Annual Salary]]+Table1[[#This Row],[Additional Monetary Compensation]]</f>
        <v>77000</v>
      </c>
      <c r="F147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4729">
        <f>((Table2[[#This Row],[stand total salary]]-B$13)/B$14)</f>
        <v>-8.5857732141769207E-3</v>
      </c>
      <c r="H14729" t="str">
        <f>IF(ABS(Table2[[#This Row],[outliers of stand salary]])&gt;3,"Yes","No")</f>
        <v>No</v>
      </c>
    </row>
    <row r="14730" spans="4:8">
      <c r="D14730" s="33" t="s">
        <v>3</v>
      </c>
      <c r="E14730" s="34">
        <f>Table1[[#This Row],[Annual Salary]]+Table1[[#This Row],[Additional Monetary Compensation]]</f>
        <v>115000</v>
      </c>
      <c r="F147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4730">
        <f>((Table2[[#This Row],[stand total salary]]-B$13)/B$14)</f>
        <v>-7.1767517317030457E-3</v>
      </c>
      <c r="H14730" t="str">
        <f>IF(ABS(Table2[[#This Row],[outliers of stand salary]])&gt;3,"Yes","No")</f>
        <v>No</v>
      </c>
    </row>
    <row r="14731" spans="4:8">
      <c r="D14731" s="32" t="s">
        <v>3</v>
      </c>
      <c r="E14731" s="35">
        <f>Table1[[#This Row],[Annual Salary]]+Table1[[#This Row],[Additional Monetary Compensation]]</f>
        <v>97000</v>
      </c>
      <c r="F147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4731">
        <f>((Table2[[#This Row],[stand total salary]]-B$13)/B$14)</f>
        <v>-7.8441829602433032E-3</v>
      </c>
      <c r="H14731" t="str">
        <f>IF(ABS(Table2[[#This Row],[outliers of stand salary]])&gt;3,"Yes","No")</f>
        <v>No</v>
      </c>
    </row>
    <row r="14732" spans="4:8">
      <c r="D14732" s="33" t="s">
        <v>3</v>
      </c>
      <c r="E14732" s="34">
        <f>Table1[[#This Row],[Annual Salary]]+Table1[[#This Row],[Additional Monetary Compensation]]</f>
        <v>12000</v>
      </c>
      <c r="F147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</v>
      </c>
      <c r="G14732">
        <f>((Table2[[#This Row],[stand total salary]]-B$13)/B$14)</f>
        <v>-1.0995941539461183E-2</v>
      </c>
      <c r="H14732" t="str">
        <f>IF(ABS(Table2[[#This Row],[outliers of stand salary]])&gt;3,"Yes","No")</f>
        <v>No</v>
      </c>
    </row>
    <row r="14733" spans="4:8">
      <c r="D14733" s="32" t="s">
        <v>3</v>
      </c>
      <c r="E14733" s="35">
        <f>Table1[[#This Row],[Annual Salary]]+Table1[[#This Row],[Additional Monetary Compensation]]</f>
        <v>52606</v>
      </c>
      <c r="F147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06</v>
      </c>
      <c r="G14733">
        <f>((Table2[[#This Row],[stand total salary]]-B$13)/B$14)</f>
        <v>-9.4902908468997554E-3</v>
      </c>
      <c r="H14733" t="str">
        <f>IF(ABS(Table2[[#This Row],[outliers of stand salary]])&gt;3,"Yes","No")</f>
        <v>No</v>
      </c>
    </row>
    <row r="14734" spans="4:8">
      <c r="D14734" s="33" t="s">
        <v>3</v>
      </c>
      <c r="E14734" s="34">
        <f>Table1[[#This Row],[Annual Salary]]+Table1[[#This Row],[Additional Monetary Compensation]]</f>
        <v>54000</v>
      </c>
      <c r="F147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4734">
        <f>((Table2[[#This Row],[stand total salary]]-B$13)/B$14)</f>
        <v>-9.4386020062005825E-3</v>
      </c>
      <c r="H14734" t="str">
        <f>IF(ABS(Table2[[#This Row],[outliers of stand salary]])&gt;3,"Yes","No")</f>
        <v>No</v>
      </c>
    </row>
    <row r="14735" spans="4:8">
      <c r="D14735" s="32" t="s">
        <v>3</v>
      </c>
      <c r="E14735" s="35">
        <f>Table1[[#This Row],[Annual Salary]]+Table1[[#This Row],[Additional Monetary Compensation]]</f>
        <v>86000</v>
      </c>
      <c r="F147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4735">
        <f>((Table2[[#This Row],[stand total salary]]-B$13)/B$14)</f>
        <v>-8.2520575999067928E-3</v>
      </c>
      <c r="H14735" t="str">
        <f>IF(ABS(Table2[[#This Row],[outliers of stand salary]])&gt;3,"Yes","No")</f>
        <v>No</v>
      </c>
    </row>
    <row r="14736" spans="4:8">
      <c r="D14736" s="33" t="s">
        <v>3</v>
      </c>
      <c r="E14736" s="34">
        <f>Table1[[#This Row],[Annual Salary]]+Table1[[#This Row],[Additional Monetary Compensation]]</f>
        <v>190000</v>
      </c>
      <c r="F147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4736">
        <f>((Table2[[#This Row],[stand total salary]]-B$13)/B$14)</f>
        <v>-4.3957882794519749E-3</v>
      </c>
      <c r="H14736" t="str">
        <f>IF(ABS(Table2[[#This Row],[outliers of stand salary]])&gt;3,"Yes","No")</f>
        <v>No</v>
      </c>
    </row>
    <row r="14737" spans="4:8">
      <c r="D14737" s="32" t="s">
        <v>3</v>
      </c>
      <c r="E14737" s="35">
        <f>Table1[[#This Row],[Annual Salary]]+Table1[[#This Row],[Additional Monetary Compensation]]</f>
        <v>182000</v>
      </c>
      <c r="F147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000</v>
      </c>
      <c r="G14737">
        <f>((Table2[[#This Row],[stand total salary]]-B$13)/B$14)</f>
        <v>-4.6924243810254227E-3</v>
      </c>
      <c r="H14737" t="str">
        <f>IF(ABS(Table2[[#This Row],[outliers of stand salary]])&gt;3,"Yes","No")</f>
        <v>No</v>
      </c>
    </row>
    <row r="14738" spans="4:8">
      <c r="D14738" s="33" t="s">
        <v>3</v>
      </c>
      <c r="E14738" s="34">
        <f>Table1[[#This Row],[Annual Salary]]+Table1[[#This Row],[Additional Monetary Compensation]]</f>
        <v>74000</v>
      </c>
      <c r="F147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4738">
        <f>((Table2[[#This Row],[stand total salary]]-B$13)/B$14)</f>
        <v>-8.697011752266965E-3</v>
      </c>
      <c r="H14738" t="str">
        <f>IF(ABS(Table2[[#This Row],[outliers of stand salary]])&gt;3,"Yes","No")</f>
        <v>No</v>
      </c>
    </row>
    <row r="14739" spans="4:8">
      <c r="D14739" s="32" t="s">
        <v>3</v>
      </c>
      <c r="E14739" s="35">
        <f>Table1[[#This Row],[Annual Salary]]+Table1[[#This Row],[Additional Monetary Compensation]]</f>
        <v>79700</v>
      </c>
      <c r="F147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700</v>
      </c>
      <c r="G14739">
        <f>((Table2[[#This Row],[stand total salary]]-B$13)/B$14)</f>
        <v>-8.4856585298958825E-3</v>
      </c>
      <c r="H14739" t="str">
        <f>IF(ABS(Table2[[#This Row],[outliers of stand salary]])&gt;3,"Yes","No")</f>
        <v>No</v>
      </c>
    </row>
    <row r="14740" spans="4:8">
      <c r="D14740" s="33" t="s">
        <v>3</v>
      </c>
      <c r="E14740" s="34">
        <f>Table1[[#This Row],[Annual Salary]]+Table1[[#This Row],[Additional Monetary Compensation]]</f>
        <v>86000</v>
      </c>
      <c r="F147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4740">
        <f>((Table2[[#This Row],[stand total salary]]-B$13)/B$14)</f>
        <v>-8.2520575999067928E-3</v>
      </c>
      <c r="H14740" t="str">
        <f>IF(ABS(Table2[[#This Row],[outliers of stand salary]])&gt;3,"Yes","No")</f>
        <v>No</v>
      </c>
    </row>
    <row r="14741" spans="4:8">
      <c r="D14741" s="32" t="s">
        <v>3</v>
      </c>
      <c r="E14741" s="35">
        <f>Table1[[#This Row],[Annual Salary]]+Table1[[#This Row],[Additional Monetary Compensation]]</f>
        <v>85000</v>
      </c>
      <c r="F147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4741">
        <f>((Table2[[#This Row],[stand total salary]]-B$13)/B$14)</f>
        <v>-8.2891371126034737E-3</v>
      </c>
      <c r="H14741" t="str">
        <f>IF(ABS(Table2[[#This Row],[outliers of stand salary]])&gt;3,"Yes","No")</f>
        <v>No</v>
      </c>
    </row>
    <row r="14742" spans="4:8">
      <c r="D14742" s="33" t="s">
        <v>11</v>
      </c>
      <c r="E14742" s="34">
        <f>Table1[[#This Row],[Annual Salary]]+Table1[[#This Row],[Additional Monetary Compensation]]</f>
        <v>49000</v>
      </c>
      <c r="F147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150</v>
      </c>
      <c r="G14742">
        <f>((Table2[[#This Row],[stand total salary]]-B$13)/B$14)</f>
        <v>-8.9880859269359098E-3</v>
      </c>
      <c r="H14742" t="str">
        <f>IF(ABS(Table2[[#This Row],[outliers of stand salary]])&gt;3,"Yes","No")</f>
        <v>No</v>
      </c>
    </row>
    <row r="14743" spans="4:8">
      <c r="D14743" s="32" t="s">
        <v>3</v>
      </c>
      <c r="E14743" s="35">
        <f>Table1[[#This Row],[Annual Salary]]+Table1[[#This Row],[Additional Monetary Compensation]]</f>
        <v>135000</v>
      </c>
      <c r="F147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4743">
        <f>((Table2[[#This Row],[stand total salary]]-B$13)/B$14)</f>
        <v>-6.4351614777694265E-3</v>
      </c>
      <c r="H14743" t="str">
        <f>IF(ABS(Table2[[#This Row],[outliers of stand salary]])&gt;3,"Yes","No")</f>
        <v>No</v>
      </c>
    </row>
    <row r="14744" spans="4:8">
      <c r="D14744" s="33" t="s">
        <v>3</v>
      </c>
      <c r="E14744" s="34">
        <f>Table1[[#This Row],[Annual Salary]]+Table1[[#This Row],[Additional Monetary Compensation]]</f>
        <v>280000</v>
      </c>
      <c r="F147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G14744">
        <f>((Table2[[#This Row],[stand total salary]]-B$13)/B$14)</f>
        <v>-1.0586321367506907E-3</v>
      </c>
      <c r="H14744" t="str">
        <f>IF(ABS(Table2[[#This Row],[outliers of stand salary]])&gt;3,"Yes","No")</f>
        <v>No</v>
      </c>
    </row>
    <row r="14745" spans="4:8">
      <c r="D14745" s="32" t="s">
        <v>3</v>
      </c>
      <c r="E14745" s="35">
        <f>Table1[[#This Row],[Annual Salary]]+Table1[[#This Row],[Additional Monetary Compensation]]</f>
        <v>161000</v>
      </c>
      <c r="F147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000</v>
      </c>
      <c r="G14745">
        <f>((Table2[[#This Row],[stand total salary]]-B$13)/B$14)</f>
        <v>-5.4710941476557228E-3</v>
      </c>
      <c r="H14745" t="str">
        <f>IF(ABS(Table2[[#This Row],[outliers of stand salary]])&gt;3,"Yes","No")</f>
        <v>No</v>
      </c>
    </row>
    <row r="14746" spans="4:8">
      <c r="D14746" s="33" t="s">
        <v>313</v>
      </c>
      <c r="E14746" s="34">
        <f>Table1[[#This Row],[Annual Salary]]+Table1[[#This Row],[Additional Monetary Compensation]]</f>
        <v>100000</v>
      </c>
      <c r="F147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999.99999999999</v>
      </c>
      <c r="G14746">
        <f>((Table2[[#This Row],[stand total salary]]-B$13)/B$14)</f>
        <v>-7.1767517317030457E-3</v>
      </c>
      <c r="H14746" t="str">
        <f>IF(ABS(Table2[[#This Row],[outliers of stand salary]])&gt;3,"Yes","No")</f>
        <v>No</v>
      </c>
    </row>
    <row r="14747" spans="4:8">
      <c r="D14747" s="32" t="s">
        <v>3</v>
      </c>
      <c r="E14747" s="35">
        <f>Table1[[#This Row],[Annual Salary]]+Table1[[#This Row],[Additional Monetary Compensation]]</f>
        <v>51000</v>
      </c>
      <c r="F147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14747">
        <f>((Table2[[#This Row],[stand total salary]]-B$13)/B$14)</f>
        <v>-9.5498405442906251E-3</v>
      </c>
      <c r="H14747" t="str">
        <f>IF(ABS(Table2[[#This Row],[outliers of stand salary]])&gt;3,"Yes","No")</f>
        <v>No</v>
      </c>
    </row>
    <row r="14748" spans="4:8">
      <c r="D14748" s="33" t="s">
        <v>313</v>
      </c>
      <c r="E14748" s="34">
        <f>Table1[[#This Row],[Annual Salary]]+Table1[[#This Row],[Additional Monetary Compensation]]</f>
        <v>65</v>
      </c>
      <c r="F147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.75</v>
      </c>
      <c r="G14748">
        <f>((Table2[[#This Row],[stand total salary]]-B$13)/B$14)</f>
        <v>-1.1438123998247276E-2</v>
      </c>
      <c r="H14748" t="str">
        <f>IF(ABS(Table2[[#This Row],[outliers of stand salary]])&gt;3,"Yes","No")</f>
        <v>No</v>
      </c>
    </row>
    <row r="14749" spans="4:8">
      <c r="D14749" s="32" t="s">
        <v>3</v>
      </c>
      <c r="E14749" s="35">
        <f>Table1[[#This Row],[Annual Salary]]+Table1[[#This Row],[Additional Monetary Compensation]]</f>
        <v>190000</v>
      </c>
      <c r="F147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4749">
        <f>((Table2[[#This Row],[stand total salary]]-B$13)/B$14)</f>
        <v>-4.3957882794519749E-3</v>
      </c>
      <c r="H14749" t="str">
        <f>IF(ABS(Table2[[#This Row],[outliers of stand salary]])&gt;3,"Yes","No")</f>
        <v>No</v>
      </c>
    </row>
    <row r="14750" spans="4:8">
      <c r="D14750" s="33" t="s">
        <v>3</v>
      </c>
      <c r="E14750" s="34">
        <f>Table1[[#This Row],[Annual Salary]]+Table1[[#This Row],[Additional Monetary Compensation]]</f>
        <v>67000</v>
      </c>
      <c r="F147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4750">
        <f>((Table2[[#This Row],[stand total salary]]-B$13)/B$14)</f>
        <v>-8.9565683411437311E-3</v>
      </c>
      <c r="H14750" t="str">
        <f>IF(ABS(Table2[[#This Row],[outliers of stand salary]])&gt;3,"Yes","No")</f>
        <v>No</v>
      </c>
    </row>
    <row r="14751" spans="4:8">
      <c r="D14751" s="32" t="s">
        <v>3</v>
      </c>
      <c r="E14751" s="35">
        <f>Table1[[#This Row],[Annual Salary]]+Table1[[#This Row],[Additional Monetary Compensation]]</f>
        <v>93500</v>
      </c>
      <c r="F147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G14751">
        <f>((Table2[[#This Row],[stand total salary]]-B$13)/B$14)</f>
        <v>-7.9739612546816854E-3</v>
      </c>
      <c r="H14751" t="str">
        <f>IF(ABS(Table2[[#This Row],[outliers of stand salary]])&gt;3,"Yes","No")</f>
        <v>No</v>
      </c>
    </row>
    <row r="14752" spans="4:8">
      <c r="D14752" s="33" t="s">
        <v>3</v>
      </c>
      <c r="E14752" s="34">
        <f>Table1[[#This Row],[Annual Salary]]+Table1[[#This Row],[Additional Monetary Compensation]]</f>
        <v>42500</v>
      </c>
      <c r="F147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G14752">
        <f>((Table2[[#This Row],[stand total salary]]-B$13)/B$14)</f>
        <v>-9.8650164022124134E-3</v>
      </c>
      <c r="H14752" t="str">
        <f>IF(ABS(Table2[[#This Row],[outliers of stand salary]])&gt;3,"Yes","No")</f>
        <v>No</v>
      </c>
    </row>
    <row r="14753" spans="4:8">
      <c r="D14753" s="32" t="s">
        <v>3</v>
      </c>
      <c r="E14753" s="35">
        <f>Table1[[#This Row],[Annual Salary]]+Table1[[#This Row],[Additional Monetary Compensation]]</f>
        <v>77000</v>
      </c>
      <c r="F147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4753">
        <f>((Table2[[#This Row],[stand total salary]]-B$13)/B$14)</f>
        <v>-8.5857732141769207E-3</v>
      </c>
      <c r="H14753" t="str">
        <f>IF(ABS(Table2[[#This Row],[outliers of stand salary]])&gt;3,"Yes","No")</f>
        <v>No</v>
      </c>
    </row>
    <row r="14754" spans="4:8">
      <c r="D14754" s="33" t="s">
        <v>3</v>
      </c>
      <c r="E14754" s="34">
        <f>Table1[[#This Row],[Annual Salary]]+Table1[[#This Row],[Additional Monetary Compensation]]</f>
        <v>99025</v>
      </c>
      <c r="F147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25</v>
      </c>
      <c r="G14754">
        <f>((Table2[[#This Row],[stand total salary]]-B$13)/B$14)</f>
        <v>-7.7690969470325241E-3</v>
      </c>
      <c r="H14754" t="str">
        <f>IF(ABS(Table2[[#This Row],[outliers of stand salary]])&gt;3,"Yes","No")</f>
        <v>No</v>
      </c>
    </row>
    <row r="14755" spans="4:8">
      <c r="D14755" s="32" t="s">
        <v>3</v>
      </c>
      <c r="E14755" s="35">
        <f>Table1[[#This Row],[Annual Salary]]+Table1[[#This Row],[Additional Monetary Compensation]]</f>
        <v>93000</v>
      </c>
      <c r="F147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14755">
        <f>((Table2[[#This Row],[stand total salary]]-B$13)/B$14)</f>
        <v>-7.9925010110300267E-3</v>
      </c>
      <c r="H14755" t="str">
        <f>IF(ABS(Table2[[#This Row],[outliers of stand salary]])&gt;3,"Yes","No")</f>
        <v>No</v>
      </c>
    </row>
    <row r="14756" spans="4:8">
      <c r="D14756" s="33" t="s">
        <v>3</v>
      </c>
      <c r="E14756" s="34">
        <f>Table1[[#This Row],[Annual Salary]]+Table1[[#This Row],[Additional Monetary Compensation]]</f>
        <v>121000</v>
      </c>
      <c r="F147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14756">
        <f>((Table2[[#This Row],[stand total salary]]-B$13)/B$14)</f>
        <v>-6.9542746555229604E-3</v>
      </c>
      <c r="H14756" t="str">
        <f>IF(ABS(Table2[[#This Row],[outliers of stand salary]])&gt;3,"Yes","No")</f>
        <v>No</v>
      </c>
    </row>
    <row r="14757" spans="4:8">
      <c r="D14757" s="32" t="s">
        <v>3</v>
      </c>
      <c r="E14757" s="35">
        <f>Table1[[#This Row],[Annual Salary]]+Table1[[#This Row],[Additional Monetary Compensation]]</f>
        <v>165000</v>
      </c>
      <c r="F147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4757">
        <f>((Table2[[#This Row],[stand total salary]]-B$13)/B$14)</f>
        <v>-5.3227760968689985E-3</v>
      </c>
      <c r="H14757" t="str">
        <f>IF(ABS(Table2[[#This Row],[outliers of stand salary]])&gt;3,"Yes","No")</f>
        <v>No</v>
      </c>
    </row>
    <row r="14758" spans="4:8">
      <c r="D14758" s="33" t="s">
        <v>3</v>
      </c>
      <c r="E14758" s="34">
        <f>Table1[[#This Row],[Annual Salary]]+Table1[[#This Row],[Additional Monetary Compensation]]</f>
        <v>108000</v>
      </c>
      <c r="F147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4758">
        <f>((Table2[[#This Row],[stand total salary]]-B$13)/B$14)</f>
        <v>-7.4363083205798127E-3</v>
      </c>
      <c r="H14758" t="str">
        <f>IF(ABS(Table2[[#This Row],[outliers of stand salary]])&gt;3,"Yes","No")</f>
        <v>No</v>
      </c>
    </row>
    <row r="14759" spans="4:8">
      <c r="D14759" s="32" t="s">
        <v>11</v>
      </c>
      <c r="E14759" s="35">
        <f>Table1[[#This Row],[Annual Salary]]+Table1[[#This Row],[Additional Monetary Compensation]]</f>
        <v>24000</v>
      </c>
      <c r="F147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400.000000000004</v>
      </c>
      <c r="G14759">
        <f>((Table2[[#This Row],[stand total salary]]-B$13)/B$14)</f>
        <v>-1.0239519480448891E-2</v>
      </c>
      <c r="H14759" t="str">
        <f>IF(ABS(Table2[[#This Row],[outliers of stand salary]])&gt;3,"Yes","No")</f>
        <v>No</v>
      </c>
    </row>
    <row r="14760" spans="4:8">
      <c r="D14760" s="33" t="s">
        <v>3</v>
      </c>
      <c r="E14760" s="34">
        <f>Table1[[#This Row],[Annual Salary]]+Table1[[#This Row],[Additional Monetary Compensation]]</f>
        <v>112000</v>
      </c>
      <c r="F147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14760">
        <f>((Table2[[#This Row],[stand total salary]]-B$13)/B$14)</f>
        <v>-7.2879902697930883E-3</v>
      </c>
      <c r="H14760" t="str">
        <f>IF(ABS(Table2[[#This Row],[outliers of stand salary]])&gt;3,"Yes","No")</f>
        <v>No</v>
      </c>
    </row>
    <row r="14761" spans="4:8">
      <c r="D14761" s="32" t="s">
        <v>11</v>
      </c>
      <c r="E14761" s="35">
        <f>Table1[[#This Row],[Annual Salary]]+Table1[[#This Row],[Additional Monetary Compensation]]</f>
        <v>57200</v>
      </c>
      <c r="F147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220</v>
      </c>
      <c r="G14761">
        <f>((Table2[[#This Row],[stand total salary]]-B$13)/B$14)</f>
        <v>-8.577615721383651E-3</v>
      </c>
      <c r="H14761" t="str">
        <f>IF(ABS(Table2[[#This Row],[outliers of stand salary]])&gt;3,"Yes","No")</f>
        <v>No</v>
      </c>
    </row>
    <row r="14762" spans="4:8">
      <c r="D14762" s="33" t="s">
        <v>3</v>
      </c>
      <c r="E14762" s="34">
        <f>Table1[[#This Row],[Annual Salary]]+Table1[[#This Row],[Additional Monetary Compensation]]</f>
        <v>165000</v>
      </c>
      <c r="F147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4762">
        <f>((Table2[[#This Row],[stand total salary]]-B$13)/B$14)</f>
        <v>-5.3227760968689985E-3</v>
      </c>
      <c r="H14762" t="str">
        <f>IF(ABS(Table2[[#This Row],[outliers of stand salary]])&gt;3,"Yes","No")</f>
        <v>No</v>
      </c>
    </row>
    <row r="14763" spans="4:8">
      <c r="D14763" s="32" t="s">
        <v>313</v>
      </c>
      <c r="E14763" s="35">
        <f>Table1[[#This Row],[Annual Salary]]+Table1[[#This Row],[Additional Monetary Compensation]]</f>
        <v>85000</v>
      </c>
      <c r="F147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749.999999999985</v>
      </c>
      <c r="G14763">
        <f>((Table2[[#This Row],[stand total salary]]-B$13)/B$14)</f>
        <v>-7.8163733257207921E-3</v>
      </c>
      <c r="H14763" t="str">
        <f>IF(ABS(Table2[[#This Row],[outliers of stand salary]])&gt;3,"Yes","No")</f>
        <v>No</v>
      </c>
    </row>
    <row r="14764" spans="4:8">
      <c r="D14764" s="33" t="s">
        <v>3</v>
      </c>
      <c r="E14764" s="34">
        <f>Table1[[#This Row],[Annual Salary]]+Table1[[#This Row],[Additional Monetary Compensation]]</f>
        <v>120000</v>
      </c>
      <c r="F147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4764">
        <f>((Table2[[#This Row],[stand total salary]]-B$13)/B$14)</f>
        <v>-6.9913541682196413E-3</v>
      </c>
      <c r="H14764" t="str">
        <f>IF(ABS(Table2[[#This Row],[outliers of stand salary]])&gt;3,"Yes","No")</f>
        <v>No</v>
      </c>
    </row>
    <row r="14765" spans="4:8">
      <c r="D14765" s="32" t="s">
        <v>3</v>
      </c>
      <c r="E14765" s="35">
        <f>Table1[[#This Row],[Annual Salary]]+Table1[[#This Row],[Additional Monetary Compensation]]</f>
        <v>14000</v>
      </c>
      <c r="F147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</v>
      </c>
      <c r="G14765">
        <f>((Table2[[#This Row],[stand total salary]]-B$13)/B$14)</f>
        <v>-1.0921782514067821E-2</v>
      </c>
      <c r="H14765" t="str">
        <f>IF(ABS(Table2[[#This Row],[outliers of stand salary]])&gt;3,"Yes","No")</f>
        <v>No</v>
      </c>
    </row>
    <row r="14766" spans="4:8">
      <c r="D14766" s="33" t="s">
        <v>3</v>
      </c>
      <c r="E14766" s="34">
        <f>Table1[[#This Row],[Annual Salary]]+Table1[[#This Row],[Additional Monetary Compensation]]</f>
        <v>129000</v>
      </c>
      <c r="F147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G14766">
        <f>((Table2[[#This Row],[stand total salary]]-B$13)/B$14)</f>
        <v>-6.6576385539495126E-3</v>
      </c>
      <c r="H14766" t="str">
        <f>IF(ABS(Table2[[#This Row],[outliers of stand salary]])&gt;3,"Yes","No")</f>
        <v>No</v>
      </c>
    </row>
    <row r="14767" spans="4:8">
      <c r="D14767" s="32" t="s">
        <v>3</v>
      </c>
      <c r="E14767" s="35">
        <f>Table1[[#This Row],[Annual Salary]]+Table1[[#This Row],[Additional Monetary Compensation]]</f>
        <v>202000</v>
      </c>
      <c r="F147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2000</v>
      </c>
      <c r="G14767">
        <f>((Table2[[#This Row],[stand total salary]]-B$13)/B$14)</f>
        <v>-3.9508341270918035E-3</v>
      </c>
      <c r="H14767" t="str">
        <f>IF(ABS(Table2[[#This Row],[outliers of stand salary]])&gt;3,"Yes","No")</f>
        <v>No</v>
      </c>
    </row>
    <row r="14768" spans="4:8">
      <c r="D14768" s="33" t="s">
        <v>3</v>
      </c>
      <c r="E14768" s="34">
        <f>Table1[[#This Row],[Annual Salary]]+Table1[[#This Row],[Additional Monetary Compensation]]</f>
        <v>70000</v>
      </c>
      <c r="F147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4768">
        <f>((Table2[[#This Row],[stand total salary]]-B$13)/B$14)</f>
        <v>-8.8453298030536885E-3</v>
      </c>
      <c r="H14768" t="str">
        <f>IF(ABS(Table2[[#This Row],[outliers of stand salary]])&gt;3,"Yes","No")</f>
        <v>No</v>
      </c>
    </row>
    <row r="14769" spans="4:8">
      <c r="D14769" s="32" t="s">
        <v>3</v>
      </c>
      <c r="E14769" s="35">
        <f>Table1[[#This Row],[Annual Salary]]+Table1[[#This Row],[Additional Monetary Compensation]]</f>
        <v>53950</v>
      </c>
      <c r="F147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950</v>
      </c>
      <c r="G14769">
        <f>((Table2[[#This Row],[stand total salary]]-B$13)/B$14)</f>
        <v>-9.4404559818354172E-3</v>
      </c>
      <c r="H14769" t="str">
        <f>IF(ABS(Table2[[#This Row],[outliers of stand salary]])&gt;3,"Yes","No")</f>
        <v>No</v>
      </c>
    </row>
    <row r="14770" spans="4:8">
      <c r="D14770" s="33" t="s">
        <v>3</v>
      </c>
      <c r="E14770" s="34">
        <f>Table1[[#This Row],[Annual Salary]]+Table1[[#This Row],[Additional Monetary Compensation]]</f>
        <v>64900</v>
      </c>
      <c r="F147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900</v>
      </c>
      <c r="G14770">
        <f>((Table2[[#This Row],[stand total salary]]-B$13)/B$14)</f>
        <v>-9.0344353178067605E-3</v>
      </c>
      <c r="H14770" t="str">
        <f>IF(ABS(Table2[[#This Row],[outliers of stand salary]])&gt;3,"Yes","No")</f>
        <v>No</v>
      </c>
    </row>
    <row r="14771" spans="4:8">
      <c r="D14771" s="32" t="s">
        <v>3</v>
      </c>
      <c r="E14771" s="35">
        <f>Table1[[#This Row],[Annual Salary]]+Table1[[#This Row],[Additional Monetary Compensation]]</f>
        <v>75000</v>
      </c>
      <c r="F147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4771">
        <f>((Table2[[#This Row],[stand total salary]]-B$13)/B$14)</f>
        <v>-8.6599322395702824E-3</v>
      </c>
      <c r="H14771" t="str">
        <f>IF(ABS(Table2[[#This Row],[outliers of stand salary]])&gt;3,"Yes","No")</f>
        <v>No</v>
      </c>
    </row>
    <row r="14772" spans="4:8">
      <c r="D14772" s="33" t="s">
        <v>3</v>
      </c>
      <c r="E14772" s="34">
        <f>Table1[[#This Row],[Annual Salary]]+Table1[[#This Row],[Additional Monetary Compensation]]</f>
        <v>62500</v>
      </c>
      <c r="F147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14772">
        <f>((Table2[[#This Row],[stand total salary]]-B$13)/B$14)</f>
        <v>-9.1234261482787942E-3</v>
      </c>
      <c r="H14772" t="str">
        <f>IF(ABS(Table2[[#This Row],[outliers of stand salary]])&gt;3,"Yes","No")</f>
        <v>No</v>
      </c>
    </row>
    <row r="14773" spans="4:8">
      <c r="D14773" s="32" t="s">
        <v>3</v>
      </c>
      <c r="E14773" s="35">
        <f>Table1[[#This Row],[Annual Salary]]+Table1[[#This Row],[Additional Monetary Compensation]]</f>
        <v>123000</v>
      </c>
      <c r="F147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14773">
        <f>((Table2[[#This Row],[stand total salary]]-B$13)/B$14)</f>
        <v>-6.8801156301295978E-3</v>
      </c>
      <c r="H14773" t="str">
        <f>IF(ABS(Table2[[#This Row],[outliers of stand salary]])&gt;3,"Yes","No")</f>
        <v>No</v>
      </c>
    </row>
    <row r="14774" spans="4:8">
      <c r="D14774" s="33" t="s">
        <v>3</v>
      </c>
      <c r="E14774" s="34">
        <f>Table1[[#This Row],[Annual Salary]]+Table1[[#This Row],[Additional Monetary Compensation]]</f>
        <v>93000</v>
      </c>
      <c r="F147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14774">
        <f>((Table2[[#This Row],[stand total salary]]-B$13)/B$14)</f>
        <v>-7.9925010110300267E-3</v>
      </c>
      <c r="H14774" t="str">
        <f>IF(ABS(Table2[[#This Row],[outliers of stand salary]])&gt;3,"Yes","No")</f>
        <v>No</v>
      </c>
    </row>
    <row r="14775" spans="4:8">
      <c r="D14775" s="32" t="s">
        <v>3</v>
      </c>
      <c r="E14775" s="35">
        <f>Table1[[#This Row],[Annual Salary]]+Table1[[#This Row],[Additional Monetary Compensation]]</f>
        <v>63000</v>
      </c>
      <c r="F147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4775">
        <f>((Table2[[#This Row],[stand total salary]]-B$13)/B$14)</f>
        <v>-9.1048863919304546E-3</v>
      </c>
      <c r="H14775" t="str">
        <f>IF(ABS(Table2[[#This Row],[outliers of stand salary]])&gt;3,"Yes","No")</f>
        <v>No</v>
      </c>
    </row>
    <row r="14776" spans="4:8">
      <c r="D14776" s="33" t="s">
        <v>3</v>
      </c>
      <c r="E14776" s="34">
        <f>Table1[[#This Row],[Annual Salary]]+Table1[[#This Row],[Additional Monetary Compensation]]</f>
        <v>71000</v>
      </c>
      <c r="F147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14776">
        <f>((Table2[[#This Row],[stand total salary]]-B$13)/B$14)</f>
        <v>-8.8082502903570076E-3</v>
      </c>
      <c r="H14776" t="str">
        <f>IF(ABS(Table2[[#This Row],[outliers of stand salary]])&gt;3,"Yes","No")</f>
        <v>No</v>
      </c>
    </row>
    <row r="14777" spans="4:8">
      <c r="D14777" s="32" t="s">
        <v>3</v>
      </c>
      <c r="E14777" s="35">
        <f>Table1[[#This Row],[Annual Salary]]+Table1[[#This Row],[Additional Monetary Compensation]]</f>
        <v>99945</v>
      </c>
      <c r="F147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945</v>
      </c>
      <c r="G14777">
        <f>((Table2[[#This Row],[stand total salary]]-B$13)/B$14)</f>
        <v>-7.7349837953515771E-3</v>
      </c>
      <c r="H14777" t="str">
        <f>IF(ABS(Table2[[#This Row],[outliers of stand salary]])&gt;3,"Yes","No")</f>
        <v>No</v>
      </c>
    </row>
    <row r="14778" spans="4:8">
      <c r="D14778" s="33" t="s">
        <v>30126</v>
      </c>
      <c r="E14778" s="34">
        <f>Table1[[#This Row],[Annual Salary]]+Table1[[#This Row],[Additional Monetary Compensation]]</f>
        <v>125000</v>
      </c>
      <c r="F147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750</v>
      </c>
      <c r="G14778">
        <f>((Table2[[#This Row],[stand total salary]]-B$13)/B$14)</f>
        <v>-6.8523059956070876E-3</v>
      </c>
      <c r="H14778" t="str">
        <f>IF(ABS(Table2[[#This Row],[outliers of stand salary]])&gt;3,"Yes","No")</f>
        <v>No</v>
      </c>
    </row>
    <row r="14779" spans="4:8">
      <c r="D14779" s="32" t="s">
        <v>3</v>
      </c>
      <c r="E14779" s="35">
        <f>Table1[[#This Row],[Annual Salary]]+Table1[[#This Row],[Additional Monetary Compensation]]</f>
        <v>53560</v>
      </c>
      <c r="F147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60</v>
      </c>
      <c r="G14779">
        <f>((Table2[[#This Row],[stand total salary]]-B$13)/B$14)</f>
        <v>-9.4549169917871219E-3</v>
      </c>
      <c r="H14779" t="str">
        <f>IF(ABS(Table2[[#This Row],[outliers of stand salary]])&gt;3,"Yes","No")</f>
        <v>No</v>
      </c>
    </row>
    <row r="14780" spans="4:8">
      <c r="D14780" s="33" t="s">
        <v>3</v>
      </c>
      <c r="E14780" s="34">
        <f>Table1[[#This Row],[Annual Salary]]+Table1[[#This Row],[Additional Monetary Compensation]]</f>
        <v>97000</v>
      </c>
      <c r="F147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4780">
        <f>((Table2[[#This Row],[stand total salary]]-B$13)/B$14)</f>
        <v>-7.8441829602433032E-3</v>
      </c>
      <c r="H14780" t="str">
        <f>IF(ABS(Table2[[#This Row],[outliers of stand salary]])&gt;3,"Yes","No")</f>
        <v>No</v>
      </c>
    </row>
    <row r="14781" spans="4:8">
      <c r="D14781" s="32" t="s">
        <v>3</v>
      </c>
      <c r="E14781" s="35">
        <f>Table1[[#This Row],[Annual Salary]]+Table1[[#This Row],[Additional Monetary Compensation]]</f>
        <v>84000</v>
      </c>
      <c r="F147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14781">
        <f>((Table2[[#This Row],[stand total salary]]-B$13)/B$14)</f>
        <v>-8.3262166253001545E-3</v>
      </c>
      <c r="H14781" t="str">
        <f>IF(ABS(Table2[[#This Row],[outliers of stand salary]])&gt;3,"Yes","No")</f>
        <v>No</v>
      </c>
    </row>
    <row r="14782" spans="4:8">
      <c r="D14782" s="33" t="s">
        <v>3</v>
      </c>
      <c r="E14782" s="34">
        <f>Table1[[#This Row],[Annual Salary]]+Table1[[#This Row],[Additional Monetary Compensation]]</f>
        <v>70000</v>
      </c>
      <c r="F147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4782">
        <f>((Table2[[#This Row],[stand total salary]]-B$13)/B$14)</f>
        <v>-8.8453298030536885E-3</v>
      </c>
      <c r="H14782" t="str">
        <f>IF(ABS(Table2[[#This Row],[outliers of stand salary]])&gt;3,"Yes","No")</f>
        <v>No</v>
      </c>
    </row>
    <row r="14783" spans="4:8">
      <c r="D14783" s="32" t="s">
        <v>3</v>
      </c>
      <c r="E14783" s="35">
        <f>Table1[[#This Row],[Annual Salary]]+Table1[[#This Row],[Additional Monetary Compensation]]</f>
        <v>37719</v>
      </c>
      <c r="F147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719</v>
      </c>
      <c r="G14783">
        <f>((Table2[[#This Row],[stand total salary]]-B$13)/B$14)</f>
        <v>-1.0042293552415245E-2</v>
      </c>
      <c r="H14783" t="str">
        <f>IF(ABS(Table2[[#This Row],[outliers of stand salary]])&gt;3,"Yes","No")</f>
        <v>No</v>
      </c>
    </row>
    <row r="14784" spans="4:8">
      <c r="D14784" s="33" t="s">
        <v>3</v>
      </c>
      <c r="E14784" s="34">
        <f>Table1[[#This Row],[Annual Salary]]+Table1[[#This Row],[Additional Monetary Compensation]]</f>
        <v>185000</v>
      </c>
      <c r="F147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14784">
        <f>((Table2[[#This Row],[stand total salary]]-B$13)/B$14)</f>
        <v>-4.5811858429353801E-3</v>
      </c>
      <c r="H14784" t="str">
        <f>IF(ABS(Table2[[#This Row],[outliers of stand salary]])&gt;3,"Yes","No")</f>
        <v>No</v>
      </c>
    </row>
    <row r="14785" spans="4:8">
      <c r="D14785" s="32" t="s">
        <v>3</v>
      </c>
      <c r="E14785" s="35">
        <f>Table1[[#This Row],[Annual Salary]]+Table1[[#This Row],[Additional Monetary Compensation]]</f>
        <v>111000</v>
      </c>
      <c r="F147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14785">
        <f>((Table2[[#This Row],[stand total salary]]-B$13)/B$14)</f>
        <v>-7.3250697824897692E-3</v>
      </c>
      <c r="H14785" t="str">
        <f>IF(ABS(Table2[[#This Row],[outliers of stand salary]])&gt;3,"Yes","No")</f>
        <v>No</v>
      </c>
    </row>
    <row r="14786" spans="4:8">
      <c r="D14786" s="33" t="s">
        <v>3</v>
      </c>
      <c r="E14786" s="34">
        <f>Table1[[#This Row],[Annual Salary]]+Table1[[#This Row],[Additional Monetary Compensation]]</f>
        <v>54500</v>
      </c>
      <c r="F147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G14786">
        <f>((Table2[[#This Row],[stand total salary]]-B$13)/B$14)</f>
        <v>-9.4200622498522429E-3</v>
      </c>
      <c r="H14786" t="str">
        <f>IF(ABS(Table2[[#This Row],[outliers of stand salary]])&gt;3,"Yes","No")</f>
        <v>No</v>
      </c>
    </row>
    <row r="14787" spans="4:8">
      <c r="D14787" s="32" t="s">
        <v>3</v>
      </c>
      <c r="E14787" s="35">
        <f>Table1[[#This Row],[Annual Salary]]+Table1[[#This Row],[Additional Monetary Compensation]]</f>
        <v>80000</v>
      </c>
      <c r="F147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4787">
        <f>((Table2[[#This Row],[stand total salary]]-B$13)/B$14)</f>
        <v>-8.474534676086878E-3</v>
      </c>
      <c r="H14787" t="str">
        <f>IF(ABS(Table2[[#This Row],[outliers of stand salary]])&gt;3,"Yes","No")</f>
        <v>No</v>
      </c>
    </row>
    <row r="14788" spans="4:8">
      <c r="D14788" s="33" t="s">
        <v>3</v>
      </c>
      <c r="E14788" s="34">
        <f>Table1[[#This Row],[Annual Salary]]+Table1[[#This Row],[Additional Monetary Compensation]]</f>
        <v>39936</v>
      </c>
      <c r="F147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936</v>
      </c>
      <c r="G14788">
        <f>((Table2[[#This Row],[stand total salary]]-B$13)/B$14)</f>
        <v>-9.9600882727667039E-3</v>
      </c>
      <c r="H14788" t="str">
        <f>IF(ABS(Table2[[#This Row],[outliers of stand salary]])&gt;3,"Yes","No")</f>
        <v>No</v>
      </c>
    </row>
    <row r="14789" spans="4:8">
      <c r="D14789" s="32" t="s">
        <v>3</v>
      </c>
      <c r="E14789" s="35">
        <f>Table1[[#This Row],[Annual Salary]]+Table1[[#This Row],[Additional Monetary Compensation]]</f>
        <v>95000</v>
      </c>
      <c r="F147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4789">
        <f>((Table2[[#This Row],[stand total salary]]-B$13)/B$14)</f>
        <v>-7.9183419856366649E-3</v>
      </c>
      <c r="H14789" t="str">
        <f>IF(ABS(Table2[[#This Row],[outliers of stand salary]])&gt;3,"Yes","No")</f>
        <v>No</v>
      </c>
    </row>
    <row r="14790" spans="4:8">
      <c r="D14790" s="33" t="s">
        <v>920</v>
      </c>
      <c r="E14790" s="34">
        <f>Table1[[#This Row],[Annual Salary]]+Table1[[#This Row],[Additional Monetary Compensation]]</f>
        <v>70000</v>
      </c>
      <c r="F147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4790">
        <f>((Table2[[#This Row],[stand total salary]]-B$13)/B$14)</f>
        <v>-8.8453298030536885E-3</v>
      </c>
      <c r="H14790" t="str">
        <f>IF(ABS(Table2[[#This Row],[outliers of stand salary]])&gt;3,"Yes","No")</f>
        <v>No</v>
      </c>
    </row>
    <row r="14791" spans="4:8">
      <c r="D14791" s="32" t="s">
        <v>30126</v>
      </c>
      <c r="E14791" s="35">
        <f>Table1[[#This Row],[Annual Salary]]+Table1[[#This Row],[Additional Monetary Compensation]]</f>
        <v>57700</v>
      </c>
      <c r="F147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123</v>
      </c>
      <c r="G14791">
        <f>((Table2[[#This Row],[stand total salary]]-B$13)/B$14)</f>
        <v>-9.3228026880488486E-3</v>
      </c>
      <c r="H14791" t="str">
        <f>IF(ABS(Table2[[#This Row],[outliers of stand salary]])&gt;3,"Yes","No")</f>
        <v>No</v>
      </c>
    </row>
    <row r="14792" spans="4:8">
      <c r="D14792" s="33" t="s">
        <v>3</v>
      </c>
      <c r="E14792" s="34">
        <f>Table1[[#This Row],[Annual Salary]]+Table1[[#This Row],[Additional Monetary Compensation]]</f>
        <v>319000</v>
      </c>
      <c r="F147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9000</v>
      </c>
      <c r="G14792">
        <f>((Table2[[#This Row],[stand total salary]]-B$13)/B$14)</f>
        <v>3.8746885841986598E-4</v>
      </c>
      <c r="H14792" t="str">
        <f>IF(ABS(Table2[[#This Row],[outliers of stand salary]])&gt;3,"Yes","No")</f>
        <v>No</v>
      </c>
    </row>
    <row r="14793" spans="4:8">
      <c r="D14793" s="32" t="s">
        <v>3</v>
      </c>
      <c r="E14793" s="35">
        <f>Table1[[#This Row],[Annual Salary]]+Table1[[#This Row],[Additional Monetary Compensation]]</f>
        <v>165000</v>
      </c>
      <c r="F147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4793">
        <f>((Table2[[#This Row],[stand total salary]]-B$13)/B$14)</f>
        <v>-5.3227760968689985E-3</v>
      </c>
      <c r="H14793" t="str">
        <f>IF(ABS(Table2[[#This Row],[outliers of stand salary]])&gt;3,"Yes","No")</f>
        <v>No</v>
      </c>
    </row>
    <row r="14794" spans="4:8">
      <c r="D14794" s="33" t="s">
        <v>3</v>
      </c>
      <c r="E14794" s="34">
        <f>Table1[[#This Row],[Annual Salary]]+Table1[[#This Row],[Additional Monetary Compensation]]</f>
        <v>76000</v>
      </c>
      <c r="F147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14794">
        <f>((Table2[[#This Row],[stand total salary]]-B$13)/B$14)</f>
        <v>-8.6228527268736015E-3</v>
      </c>
      <c r="H14794" t="str">
        <f>IF(ABS(Table2[[#This Row],[outliers of stand salary]])&gt;3,"Yes","No")</f>
        <v>No</v>
      </c>
    </row>
    <row r="14795" spans="4:8">
      <c r="D14795" s="32" t="s">
        <v>3</v>
      </c>
      <c r="E14795" s="35">
        <f>Table1[[#This Row],[Annual Salary]]+Table1[[#This Row],[Additional Monetary Compensation]]</f>
        <v>58440</v>
      </c>
      <c r="F147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40</v>
      </c>
      <c r="G14795">
        <f>((Table2[[#This Row],[stand total salary]]-B$13)/B$14)</f>
        <v>-9.2739689698273196E-3</v>
      </c>
      <c r="H14795" t="str">
        <f>IF(ABS(Table2[[#This Row],[outliers of stand salary]])&gt;3,"Yes","No")</f>
        <v>No</v>
      </c>
    </row>
    <row r="14796" spans="4:8">
      <c r="D14796" s="33" t="s">
        <v>3</v>
      </c>
      <c r="E14796" s="34">
        <f>Table1[[#This Row],[Annual Salary]]+Table1[[#This Row],[Additional Monetary Compensation]]</f>
        <v>64215</v>
      </c>
      <c r="F147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215</v>
      </c>
      <c r="G14796">
        <f>((Table2[[#This Row],[stand total salary]]-B$13)/B$14)</f>
        <v>-9.0598347840039877E-3</v>
      </c>
      <c r="H14796" t="str">
        <f>IF(ABS(Table2[[#This Row],[outliers of stand salary]])&gt;3,"Yes","No")</f>
        <v>No</v>
      </c>
    </row>
    <row r="14797" spans="4:8">
      <c r="D14797" s="32" t="s">
        <v>3</v>
      </c>
      <c r="E14797" s="35">
        <f>Table1[[#This Row],[Annual Salary]]+Table1[[#This Row],[Additional Monetary Compensation]]</f>
        <v>90000</v>
      </c>
      <c r="F147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4797">
        <f>((Table2[[#This Row],[stand total salary]]-B$13)/B$14)</f>
        <v>-8.1037395491200693E-3</v>
      </c>
      <c r="H14797" t="str">
        <f>IF(ABS(Table2[[#This Row],[outliers of stand salary]])&gt;3,"Yes","No")</f>
        <v>No</v>
      </c>
    </row>
    <row r="14798" spans="4:8">
      <c r="D14798" s="33" t="s">
        <v>11</v>
      </c>
      <c r="E14798" s="34">
        <f>Table1[[#This Row],[Annual Salary]]+Table1[[#This Row],[Additional Monetary Compensation]]</f>
        <v>58000</v>
      </c>
      <c r="F147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300</v>
      </c>
      <c r="G14798">
        <f>((Table2[[#This Row],[stand total salary]]-B$13)/B$14)</f>
        <v>-8.5375698476712353E-3</v>
      </c>
      <c r="H14798" t="str">
        <f>IF(ABS(Table2[[#This Row],[outliers of stand salary]])&gt;3,"Yes","No")</f>
        <v>No</v>
      </c>
    </row>
    <row r="14799" spans="4:8">
      <c r="D14799" s="32" t="s">
        <v>3</v>
      </c>
      <c r="E14799" s="35">
        <f>Table1[[#This Row],[Annual Salary]]+Table1[[#This Row],[Additional Monetary Compensation]]</f>
        <v>79800</v>
      </c>
      <c r="F147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800</v>
      </c>
      <c r="G14799">
        <f>((Table2[[#This Row],[stand total salary]]-B$13)/B$14)</f>
        <v>-8.4819505786262149E-3</v>
      </c>
      <c r="H14799" t="str">
        <f>IF(ABS(Table2[[#This Row],[outliers of stand salary]])&gt;3,"Yes","No")</f>
        <v>No</v>
      </c>
    </row>
    <row r="14800" spans="4:8">
      <c r="D14800" s="33" t="s">
        <v>11</v>
      </c>
      <c r="E14800" s="34">
        <f>Table1[[#This Row],[Annual Salary]]+Table1[[#This Row],[Additional Monetary Compensation]]</f>
        <v>56000</v>
      </c>
      <c r="F148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600</v>
      </c>
      <c r="G14800">
        <f>((Table2[[#This Row],[stand total salary]]-B$13)/B$14)</f>
        <v>-8.6376845319522753E-3</v>
      </c>
      <c r="H14800" t="str">
        <f>IF(ABS(Table2[[#This Row],[outliers of stand salary]])&gt;3,"Yes","No")</f>
        <v>No</v>
      </c>
    </row>
    <row r="14801" spans="4:8">
      <c r="D14801" s="32" t="s">
        <v>72</v>
      </c>
      <c r="E14801" s="35">
        <f>Table1[[#This Row],[Annual Salary]]+Table1[[#This Row],[Additional Monetary Compensation]]</f>
        <v>60000</v>
      </c>
      <c r="F148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14801">
        <f>((Table2[[#This Row],[stand total salary]]-B$13)/B$14)</f>
        <v>-9.8168130357067281E-3</v>
      </c>
      <c r="H14801" t="str">
        <f>IF(ABS(Table2[[#This Row],[outliers of stand salary]])&gt;3,"Yes","No")</f>
        <v>No</v>
      </c>
    </row>
    <row r="14802" spans="4:8">
      <c r="D14802" s="33" t="s">
        <v>3</v>
      </c>
      <c r="E14802" s="34">
        <f>Table1[[#This Row],[Annual Salary]]+Table1[[#This Row],[Additional Monetary Compensation]]</f>
        <v>40000</v>
      </c>
      <c r="F148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4802">
        <f>((Table2[[#This Row],[stand total salary]]-B$13)/B$14)</f>
        <v>-9.9577151839541165E-3</v>
      </c>
      <c r="H14802" t="str">
        <f>IF(ABS(Table2[[#This Row],[outliers of stand salary]])&gt;3,"Yes","No")</f>
        <v>No</v>
      </c>
    </row>
    <row r="14803" spans="4:8">
      <c r="D14803" s="32" t="s">
        <v>3</v>
      </c>
      <c r="E14803" s="35">
        <f>Table1[[#This Row],[Annual Salary]]+Table1[[#This Row],[Additional Monetary Compensation]]</f>
        <v>105000</v>
      </c>
      <c r="F148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4803">
        <f>((Table2[[#This Row],[stand total salary]]-B$13)/B$14)</f>
        <v>-7.5475468586698553E-3</v>
      </c>
      <c r="H14803" t="str">
        <f>IF(ABS(Table2[[#This Row],[outliers of stand salary]])&gt;3,"Yes","No")</f>
        <v>No</v>
      </c>
    </row>
    <row r="14804" spans="4:8">
      <c r="D14804" s="33" t="s">
        <v>3</v>
      </c>
      <c r="E14804" s="34">
        <f>Table1[[#This Row],[Annual Salary]]+Table1[[#This Row],[Additional Monetary Compensation]]</f>
        <v>68000</v>
      </c>
      <c r="F148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4804">
        <f>((Table2[[#This Row],[stand total salary]]-B$13)/B$14)</f>
        <v>-8.9194888284470503E-3</v>
      </c>
      <c r="H14804" t="str">
        <f>IF(ABS(Table2[[#This Row],[outliers of stand salary]])&gt;3,"Yes","No")</f>
        <v>No</v>
      </c>
    </row>
    <row r="14805" spans="4:8">
      <c r="D14805" s="32" t="s">
        <v>3</v>
      </c>
      <c r="E14805" s="35">
        <f>Table1[[#This Row],[Annual Salary]]+Table1[[#This Row],[Additional Monetary Compensation]]</f>
        <v>66000</v>
      </c>
      <c r="F148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4805">
        <f>((Table2[[#This Row],[stand total salary]]-B$13)/B$14)</f>
        <v>-8.993647853840412E-3</v>
      </c>
      <c r="H14805" t="str">
        <f>IF(ABS(Table2[[#This Row],[outliers of stand salary]])&gt;3,"Yes","No")</f>
        <v>No</v>
      </c>
    </row>
    <row r="14806" spans="4:8">
      <c r="D14806" s="33" t="s">
        <v>3</v>
      </c>
      <c r="E14806" s="34">
        <f>Table1[[#This Row],[Annual Salary]]+Table1[[#This Row],[Additional Monetary Compensation]]</f>
        <v>145000</v>
      </c>
      <c r="F148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4806">
        <f>((Table2[[#This Row],[stand total salary]]-B$13)/B$14)</f>
        <v>-6.0643663508026177E-3</v>
      </c>
      <c r="H14806" t="str">
        <f>IF(ABS(Table2[[#This Row],[outliers of stand salary]])&gt;3,"Yes","No")</f>
        <v>No</v>
      </c>
    </row>
    <row r="14807" spans="4:8">
      <c r="D14807" s="32" t="s">
        <v>3</v>
      </c>
      <c r="E14807" s="35">
        <f>Table1[[#This Row],[Annual Salary]]+Table1[[#This Row],[Additional Monetary Compensation]]</f>
        <v>141900</v>
      </c>
      <c r="F148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900</v>
      </c>
      <c r="G14807">
        <f>((Table2[[#This Row],[stand total salary]]-B$13)/B$14)</f>
        <v>-6.1793128401623288E-3</v>
      </c>
      <c r="H14807" t="str">
        <f>IF(ABS(Table2[[#This Row],[outliers of stand salary]])&gt;3,"Yes","No")</f>
        <v>No</v>
      </c>
    </row>
    <row r="14808" spans="4:8">
      <c r="D14808" s="33" t="s">
        <v>3</v>
      </c>
      <c r="E14808" s="34">
        <f>Table1[[#This Row],[Annual Salary]]+Table1[[#This Row],[Additional Monetary Compensation]]</f>
        <v>68000</v>
      </c>
      <c r="F148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4808">
        <f>((Table2[[#This Row],[stand total salary]]-B$13)/B$14)</f>
        <v>-8.9194888284470503E-3</v>
      </c>
      <c r="H14808" t="str">
        <f>IF(ABS(Table2[[#This Row],[outliers of stand salary]])&gt;3,"Yes","No")</f>
        <v>No</v>
      </c>
    </row>
    <row r="14809" spans="4:8">
      <c r="D14809" s="32" t="s">
        <v>11</v>
      </c>
      <c r="E14809" s="35">
        <f>Table1[[#This Row],[Annual Salary]]+Table1[[#This Row],[Additional Monetary Compensation]]</f>
        <v>37638</v>
      </c>
      <c r="F148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811.3</v>
      </c>
      <c r="G14809">
        <f>((Table2[[#This Row],[stand total salary]]-B$13)/B$14)</f>
        <v>-9.5568374483364898E-3</v>
      </c>
      <c r="H14809" t="str">
        <f>IF(ABS(Table2[[#This Row],[outliers of stand salary]])&gt;3,"Yes","No")</f>
        <v>No</v>
      </c>
    </row>
    <row r="14810" spans="4:8">
      <c r="D14810" s="33" t="s">
        <v>3</v>
      </c>
      <c r="E14810" s="34">
        <f>Table1[[#This Row],[Annual Salary]]+Table1[[#This Row],[Additional Monetary Compensation]]</f>
        <v>135283</v>
      </c>
      <c r="F148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283</v>
      </c>
      <c r="G14810">
        <f>((Table2[[#This Row],[stand total salary]]-B$13)/B$14)</f>
        <v>-6.4246679756762666E-3</v>
      </c>
      <c r="H14810" t="str">
        <f>IF(ABS(Table2[[#This Row],[outliers of stand salary]])&gt;3,"Yes","No")</f>
        <v>No</v>
      </c>
    </row>
    <row r="14811" spans="4:8">
      <c r="D14811" s="32" t="s">
        <v>11</v>
      </c>
      <c r="E14811" s="35">
        <f>Table1[[#This Row],[Annual Salary]]+Table1[[#This Row],[Additional Monetary Compensation]]</f>
        <v>78000</v>
      </c>
      <c r="F148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300</v>
      </c>
      <c r="G14811">
        <f>((Table2[[#This Row],[stand total salary]]-B$13)/B$14)</f>
        <v>-7.5364230048608509E-3</v>
      </c>
      <c r="H14811" t="str">
        <f>IF(ABS(Table2[[#This Row],[outliers of stand salary]])&gt;3,"Yes","No")</f>
        <v>No</v>
      </c>
    </row>
    <row r="14812" spans="4:8">
      <c r="D14812" s="33" t="s">
        <v>3</v>
      </c>
      <c r="E14812" s="34">
        <f>Table1[[#This Row],[Annual Salary]]+Table1[[#This Row],[Additional Monetary Compensation]]</f>
        <v>97500</v>
      </c>
      <c r="F148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G14812">
        <f>((Table2[[#This Row],[stand total salary]]-B$13)/B$14)</f>
        <v>-7.8256432038949619E-3</v>
      </c>
      <c r="H14812" t="str">
        <f>IF(ABS(Table2[[#This Row],[outliers of stand salary]])&gt;3,"Yes","No")</f>
        <v>No</v>
      </c>
    </row>
    <row r="14813" spans="4:8">
      <c r="D14813" s="32" t="s">
        <v>3</v>
      </c>
      <c r="E14813" s="35">
        <f>Table1[[#This Row],[Annual Salary]]+Table1[[#This Row],[Additional Monetary Compensation]]</f>
        <v>68500</v>
      </c>
      <c r="F148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G14813">
        <f>((Table2[[#This Row],[stand total salary]]-B$13)/B$14)</f>
        <v>-8.900949072098709E-3</v>
      </c>
      <c r="H14813" t="str">
        <f>IF(ABS(Table2[[#This Row],[outliers of stand salary]])&gt;3,"Yes","No")</f>
        <v>No</v>
      </c>
    </row>
    <row r="14814" spans="4:8">
      <c r="D14814" s="33" t="s">
        <v>3</v>
      </c>
      <c r="E14814" s="34">
        <f>Table1[[#This Row],[Annual Salary]]+Table1[[#This Row],[Additional Monetary Compensation]]</f>
        <v>51350</v>
      </c>
      <c r="F148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50</v>
      </c>
      <c r="G14814">
        <f>((Table2[[#This Row],[stand total salary]]-B$13)/B$14)</f>
        <v>-9.5368627148467878E-3</v>
      </c>
      <c r="H14814" t="str">
        <f>IF(ABS(Table2[[#This Row],[outliers of stand salary]])&gt;3,"Yes","No")</f>
        <v>No</v>
      </c>
    </row>
    <row r="14815" spans="4:8">
      <c r="D14815" s="32" t="s">
        <v>3</v>
      </c>
      <c r="E14815" s="35">
        <f>Table1[[#This Row],[Annual Salary]]+Table1[[#This Row],[Additional Monetary Compensation]]</f>
        <v>156000</v>
      </c>
      <c r="F148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14815">
        <f>((Table2[[#This Row],[stand total salary]]-B$13)/B$14)</f>
        <v>-5.6564917111391272E-3</v>
      </c>
      <c r="H14815" t="str">
        <f>IF(ABS(Table2[[#This Row],[outliers of stand salary]])&gt;3,"Yes","No")</f>
        <v>No</v>
      </c>
    </row>
    <row r="14816" spans="4:8">
      <c r="D14816" s="33" t="s">
        <v>3</v>
      </c>
      <c r="E14816" s="34">
        <f>Table1[[#This Row],[Annual Salary]]+Table1[[#This Row],[Additional Monetary Compensation]]</f>
        <v>40830</v>
      </c>
      <c r="F148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830</v>
      </c>
      <c r="G14816">
        <f>((Table2[[#This Row],[stand total salary]]-B$13)/B$14)</f>
        <v>-9.9269391884158707E-3</v>
      </c>
      <c r="H14816" t="str">
        <f>IF(ABS(Table2[[#This Row],[outliers of stand salary]])&gt;3,"Yes","No")</f>
        <v>No</v>
      </c>
    </row>
    <row r="14817" spans="4:8">
      <c r="D14817" s="32" t="s">
        <v>3</v>
      </c>
      <c r="E14817" s="35">
        <f>Table1[[#This Row],[Annual Salary]]+Table1[[#This Row],[Additional Monetary Compensation]]</f>
        <v>58500</v>
      </c>
      <c r="F148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14817">
        <f>((Table2[[#This Row],[stand total salary]]-B$13)/B$14)</f>
        <v>-9.2717441990655194E-3</v>
      </c>
      <c r="H14817" t="str">
        <f>IF(ABS(Table2[[#This Row],[outliers of stand salary]])&gt;3,"Yes","No")</f>
        <v>No</v>
      </c>
    </row>
    <row r="14818" spans="4:8">
      <c r="D14818" s="33" t="s">
        <v>3</v>
      </c>
      <c r="E14818" s="34">
        <f>Table1[[#This Row],[Annual Salary]]+Table1[[#This Row],[Additional Monetary Compensation]]</f>
        <v>117600</v>
      </c>
      <c r="F148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600</v>
      </c>
      <c r="G14818">
        <f>((Table2[[#This Row],[stand total salary]]-B$13)/B$14)</f>
        <v>-7.0803449986916751E-3</v>
      </c>
      <c r="H14818" t="str">
        <f>IF(ABS(Table2[[#This Row],[outliers of stand salary]])&gt;3,"Yes","No")</f>
        <v>No</v>
      </c>
    </row>
    <row r="14819" spans="4:8">
      <c r="D14819" s="32" t="s">
        <v>3</v>
      </c>
      <c r="E14819" s="35">
        <f>Table1[[#This Row],[Annual Salary]]+Table1[[#This Row],[Additional Monetary Compensation]]</f>
        <v>68000</v>
      </c>
      <c r="F148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4819">
        <f>((Table2[[#This Row],[stand total salary]]-B$13)/B$14)</f>
        <v>-8.9194888284470503E-3</v>
      </c>
      <c r="H14819" t="str">
        <f>IF(ABS(Table2[[#This Row],[outliers of stand salary]])&gt;3,"Yes","No")</f>
        <v>No</v>
      </c>
    </row>
    <row r="14820" spans="4:8">
      <c r="D14820" s="33" t="s">
        <v>3</v>
      </c>
      <c r="E14820" s="34">
        <f>Table1[[#This Row],[Annual Salary]]+Table1[[#This Row],[Additional Monetary Compensation]]</f>
        <v>165000</v>
      </c>
      <c r="F148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4820">
        <f>((Table2[[#This Row],[stand total salary]]-B$13)/B$14)</f>
        <v>-5.3227760968689985E-3</v>
      </c>
      <c r="H14820" t="str">
        <f>IF(ABS(Table2[[#This Row],[outliers of stand salary]])&gt;3,"Yes","No")</f>
        <v>No</v>
      </c>
    </row>
    <row r="14821" spans="4:8">
      <c r="D14821" s="32" t="s">
        <v>3</v>
      </c>
      <c r="E14821" s="35">
        <f>Table1[[#This Row],[Annual Salary]]+Table1[[#This Row],[Additional Monetary Compensation]]</f>
        <v>126900</v>
      </c>
      <c r="F148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900</v>
      </c>
      <c r="G14821">
        <f>((Table2[[#This Row],[stand total salary]]-B$13)/B$14)</f>
        <v>-6.7355055306125428E-3</v>
      </c>
      <c r="H14821" t="str">
        <f>IF(ABS(Table2[[#This Row],[outliers of stand salary]])&gt;3,"Yes","No")</f>
        <v>No</v>
      </c>
    </row>
    <row r="14822" spans="4:8">
      <c r="D14822" s="33" t="s">
        <v>3</v>
      </c>
      <c r="E14822" s="34">
        <f>Table1[[#This Row],[Annual Salary]]+Table1[[#This Row],[Additional Monetary Compensation]]</f>
        <v>68000</v>
      </c>
      <c r="F148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4822">
        <f>((Table2[[#This Row],[stand total salary]]-B$13)/B$14)</f>
        <v>-8.9194888284470503E-3</v>
      </c>
      <c r="H14822" t="str">
        <f>IF(ABS(Table2[[#This Row],[outliers of stand salary]])&gt;3,"Yes","No")</f>
        <v>No</v>
      </c>
    </row>
    <row r="14823" spans="4:8">
      <c r="D14823" s="32" t="s">
        <v>72</v>
      </c>
      <c r="E14823" s="35">
        <f>Table1[[#This Row],[Annual Salary]]+Table1[[#This Row],[Additional Monetary Compensation]]</f>
        <v>60000</v>
      </c>
      <c r="F148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14823">
        <f>((Table2[[#This Row],[stand total salary]]-B$13)/B$14)</f>
        <v>-9.8168130357067281E-3</v>
      </c>
      <c r="H14823" t="str">
        <f>IF(ABS(Table2[[#This Row],[outliers of stand salary]])&gt;3,"Yes","No")</f>
        <v>No</v>
      </c>
    </row>
    <row r="14824" spans="4:8">
      <c r="D14824" s="33" t="s">
        <v>3</v>
      </c>
      <c r="E14824" s="34">
        <f>Table1[[#This Row],[Annual Salary]]+Table1[[#This Row],[Additional Monetary Compensation]]</f>
        <v>33000</v>
      </c>
      <c r="F148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G14824">
        <f>((Table2[[#This Row],[stand total salary]]-B$13)/B$14)</f>
        <v>-1.0217271772830883E-2</v>
      </c>
      <c r="H14824" t="str">
        <f>IF(ABS(Table2[[#This Row],[outliers of stand salary]])&gt;3,"Yes","No")</f>
        <v>No</v>
      </c>
    </row>
    <row r="14825" spans="4:8">
      <c r="D14825" s="32" t="s">
        <v>3</v>
      </c>
      <c r="E14825" s="35">
        <f>Table1[[#This Row],[Annual Salary]]+Table1[[#This Row],[Additional Monetary Compensation]]</f>
        <v>213000</v>
      </c>
      <c r="F148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3000</v>
      </c>
      <c r="G14825">
        <f>((Table2[[#This Row],[stand total salary]]-B$13)/B$14)</f>
        <v>-3.5429594874283135E-3</v>
      </c>
      <c r="H14825" t="str">
        <f>IF(ABS(Table2[[#This Row],[outliers of stand salary]])&gt;3,"Yes","No")</f>
        <v>No</v>
      </c>
    </row>
    <row r="14826" spans="4:8">
      <c r="D14826" s="33" t="s">
        <v>72</v>
      </c>
      <c r="E14826" s="34">
        <f>Table1[[#This Row],[Annual Salary]]+Table1[[#This Row],[Additional Monetary Compensation]]</f>
        <v>240000</v>
      </c>
      <c r="F148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200</v>
      </c>
      <c r="G14826">
        <f>((Table2[[#This Row],[stand total salary]]-B$13)/B$14)</f>
        <v>-4.9445650673628529E-3</v>
      </c>
      <c r="H14826" t="str">
        <f>IF(ABS(Table2[[#This Row],[outliers of stand salary]])&gt;3,"Yes","No")</f>
        <v>No</v>
      </c>
    </row>
    <row r="14827" spans="4:8">
      <c r="D14827" s="32" t="s">
        <v>3</v>
      </c>
      <c r="E14827" s="35">
        <f>Table1[[#This Row],[Annual Salary]]+Table1[[#This Row],[Additional Monetary Compensation]]</f>
        <v>59000</v>
      </c>
      <c r="F148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14827">
        <f>((Table2[[#This Row],[stand total salary]]-B$13)/B$14)</f>
        <v>-9.2532044427171781E-3</v>
      </c>
      <c r="H14827" t="str">
        <f>IF(ABS(Table2[[#This Row],[outliers of stand salary]])&gt;3,"Yes","No")</f>
        <v>No</v>
      </c>
    </row>
    <row r="14828" spans="4:8">
      <c r="D14828" s="33" t="s">
        <v>3</v>
      </c>
      <c r="E14828" s="34">
        <f>Table1[[#This Row],[Annual Salary]]+Table1[[#This Row],[Additional Monetary Compensation]]</f>
        <v>122000</v>
      </c>
      <c r="F148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14828">
        <f>((Table2[[#This Row],[stand total salary]]-B$13)/B$14)</f>
        <v>-6.9171951428262787E-3</v>
      </c>
      <c r="H14828" t="str">
        <f>IF(ABS(Table2[[#This Row],[outliers of stand salary]])&gt;3,"Yes","No")</f>
        <v>No</v>
      </c>
    </row>
    <row r="14829" spans="4:8">
      <c r="D14829" s="32" t="s">
        <v>1944</v>
      </c>
      <c r="E14829" s="35">
        <f>Table1[[#This Row],[Annual Salary]]+Table1[[#This Row],[Additional Monetary Compensation]]</f>
        <v>103000</v>
      </c>
      <c r="F148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660</v>
      </c>
      <c r="G14829">
        <f>((Table2[[#This Row],[stand total salary]]-B$13)/B$14)</f>
        <v>-6.781484126356427E-3</v>
      </c>
      <c r="H14829" t="str">
        <f>IF(ABS(Table2[[#This Row],[outliers of stand salary]])&gt;3,"Yes","No")</f>
        <v>No</v>
      </c>
    </row>
    <row r="14830" spans="4:8">
      <c r="D14830" s="33" t="s">
        <v>3</v>
      </c>
      <c r="E14830" s="34">
        <f>Table1[[#This Row],[Annual Salary]]+Table1[[#This Row],[Additional Monetary Compensation]]</f>
        <v>84000</v>
      </c>
      <c r="F148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14830">
        <f>((Table2[[#This Row],[stand total salary]]-B$13)/B$14)</f>
        <v>-8.3262166253001545E-3</v>
      </c>
      <c r="H14830" t="str">
        <f>IF(ABS(Table2[[#This Row],[outliers of stand salary]])&gt;3,"Yes","No")</f>
        <v>No</v>
      </c>
    </row>
    <row r="14831" spans="4:8">
      <c r="D14831" s="32" t="s">
        <v>3</v>
      </c>
      <c r="E14831" s="35">
        <f>Table1[[#This Row],[Annual Salary]]+Table1[[#This Row],[Additional Monetary Compensation]]</f>
        <v>72000</v>
      </c>
      <c r="F148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4831">
        <f>((Table2[[#This Row],[stand total salary]]-B$13)/B$14)</f>
        <v>-8.7711707776603268E-3</v>
      </c>
      <c r="H14831" t="str">
        <f>IF(ABS(Table2[[#This Row],[outliers of stand salary]])&gt;3,"Yes","No")</f>
        <v>No</v>
      </c>
    </row>
    <row r="14832" spans="4:8">
      <c r="D14832" s="33" t="s">
        <v>3</v>
      </c>
      <c r="E14832" s="34">
        <f>Table1[[#This Row],[Annual Salary]]+Table1[[#This Row],[Additional Monetary Compensation]]</f>
        <v>65000</v>
      </c>
      <c r="F148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4832">
        <f>((Table2[[#This Row],[stand total salary]]-B$13)/B$14)</f>
        <v>-9.0307273665370929E-3</v>
      </c>
      <c r="H14832" t="str">
        <f>IF(ABS(Table2[[#This Row],[outliers of stand salary]])&gt;3,"Yes","No")</f>
        <v>No</v>
      </c>
    </row>
    <row r="14833" spans="4:8">
      <c r="D14833" s="32" t="s">
        <v>3</v>
      </c>
      <c r="E14833" s="35">
        <f>Table1[[#This Row],[Annual Salary]]+Table1[[#This Row],[Additional Monetary Compensation]]</f>
        <v>108796</v>
      </c>
      <c r="F148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796</v>
      </c>
      <c r="G14833">
        <f>((Table2[[#This Row],[stand total salary]]-B$13)/B$14)</f>
        <v>-7.4067930284732542E-3</v>
      </c>
      <c r="H14833" t="str">
        <f>IF(ABS(Table2[[#This Row],[outliers of stand salary]])&gt;3,"Yes","No")</f>
        <v>No</v>
      </c>
    </row>
    <row r="14834" spans="4:8">
      <c r="D14834" s="33" t="s">
        <v>11</v>
      </c>
      <c r="E14834" s="34">
        <f>Table1[[#This Row],[Annual Salary]]+Table1[[#This Row],[Additional Monetary Compensation]]</f>
        <v>38313</v>
      </c>
      <c r="F148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722.55</v>
      </c>
      <c r="G14834">
        <f>((Table2[[#This Row],[stand total salary]]-B$13)/B$14)</f>
        <v>-9.5230487423916387E-3</v>
      </c>
      <c r="H14834" t="str">
        <f>IF(ABS(Table2[[#This Row],[outliers of stand salary]])&gt;3,"Yes","No")</f>
        <v>No</v>
      </c>
    </row>
    <row r="14835" spans="4:8">
      <c r="D14835" s="32" t="s">
        <v>3</v>
      </c>
      <c r="E14835" s="35">
        <f>Table1[[#This Row],[Annual Salary]]+Table1[[#This Row],[Additional Monetary Compensation]]</f>
        <v>50000</v>
      </c>
      <c r="F148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4835">
        <f>((Table2[[#This Row],[stand total salary]]-B$13)/B$14)</f>
        <v>-9.586920056987306E-3</v>
      </c>
      <c r="H14835" t="str">
        <f>IF(ABS(Table2[[#This Row],[outliers of stand salary]])&gt;3,"Yes","No")</f>
        <v>No</v>
      </c>
    </row>
    <row r="14836" spans="4:8">
      <c r="D14836" s="33" t="s">
        <v>3</v>
      </c>
      <c r="E14836" s="34">
        <f>Table1[[#This Row],[Annual Salary]]+Table1[[#This Row],[Additional Monetary Compensation]]</f>
        <v>123500</v>
      </c>
      <c r="F148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500</v>
      </c>
      <c r="G14836">
        <f>((Table2[[#This Row],[stand total salary]]-B$13)/B$14)</f>
        <v>-6.8615758737812574E-3</v>
      </c>
      <c r="H14836" t="str">
        <f>IF(ABS(Table2[[#This Row],[outliers of stand salary]])&gt;3,"Yes","No")</f>
        <v>No</v>
      </c>
    </row>
    <row r="14837" spans="4:8">
      <c r="D14837" s="32" t="s">
        <v>3</v>
      </c>
      <c r="E14837" s="35">
        <f>Table1[[#This Row],[Annual Salary]]+Table1[[#This Row],[Additional Monetary Compensation]]</f>
        <v>100000</v>
      </c>
      <c r="F148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4837">
        <f>((Table2[[#This Row],[stand total salary]]-B$13)/B$14)</f>
        <v>-7.7329444221532597E-3</v>
      </c>
      <c r="H14837" t="str">
        <f>IF(ABS(Table2[[#This Row],[outliers of stand salary]])&gt;3,"Yes","No")</f>
        <v>No</v>
      </c>
    </row>
    <row r="14838" spans="4:8">
      <c r="D14838" s="33" t="s">
        <v>3</v>
      </c>
      <c r="E14838" s="34">
        <f>Table1[[#This Row],[Annual Salary]]+Table1[[#This Row],[Additional Monetary Compensation]]</f>
        <v>165000</v>
      </c>
      <c r="F148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4838">
        <f>((Table2[[#This Row],[stand total salary]]-B$13)/B$14)</f>
        <v>-5.3227760968689985E-3</v>
      </c>
      <c r="H14838" t="str">
        <f>IF(ABS(Table2[[#This Row],[outliers of stand salary]])&gt;3,"Yes","No")</f>
        <v>No</v>
      </c>
    </row>
    <row r="14839" spans="4:8">
      <c r="D14839" s="32" t="s">
        <v>3</v>
      </c>
      <c r="E14839" s="35">
        <f>Table1[[#This Row],[Annual Salary]]+Table1[[#This Row],[Additional Monetary Compensation]]</f>
        <v>160000</v>
      </c>
      <c r="F148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4839">
        <f>((Table2[[#This Row],[stand total salary]]-B$13)/B$14)</f>
        <v>-5.5081736603524037E-3</v>
      </c>
      <c r="H14839" t="str">
        <f>IF(ABS(Table2[[#This Row],[outliers of stand salary]])&gt;3,"Yes","No")</f>
        <v>No</v>
      </c>
    </row>
    <row r="14840" spans="4:8">
      <c r="D14840" s="33" t="s">
        <v>3</v>
      </c>
      <c r="E14840" s="34">
        <f>Table1[[#This Row],[Annual Salary]]+Table1[[#This Row],[Additional Monetary Compensation]]</f>
        <v>120000</v>
      </c>
      <c r="F148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4840">
        <f>((Table2[[#This Row],[stand total salary]]-B$13)/B$14)</f>
        <v>-6.9913541682196413E-3</v>
      </c>
      <c r="H14840" t="str">
        <f>IF(ABS(Table2[[#This Row],[outliers of stand salary]])&gt;3,"Yes","No")</f>
        <v>No</v>
      </c>
    </row>
    <row r="14841" spans="4:8">
      <c r="D14841" s="32" t="s">
        <v>3</v>
      </c>
      <c r="E14841" s="35">
        <f>Table1[[#This Row],[Annual Salary]]+Table1[[#This Row],[Additional Monetary Compensation]]</f>
        <v>225000</v>
      </c>
      <c r="F148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14841">
        <f>((Table2[[#This Row],[stand total salary]]-B$13)/B$14)</f>
        <v>-3.0980053350681425E-3</v>
      </c>
      <c r="H14841" t="str">
        <f>IF(ABS(Table2[[#This Row],[outliers of stand salary]])&gt;3,"Yes","No")</f>
        <v>No</v>
      </c>
    </row>
    <row r="14842" spans="4:8">
      <c r="D14842" s="33" t="s">
        <v>11</v>
      </c>
      <c r="E14842" s="34">
        <f>Table1[[#This Row],[Annual Salary]]+Table1[[#This Row],[Additional Monetary Compensation]]</f>
        <v>40050</v>
      </c>
      <c r="F148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67.5</v>
      </c>
      <c r="G14842">
        <f>((Table2[[#This Row],[stand total salary]]-B$13)/B$14)</f>
        <v>-9.4360991390935577E-3</v>
      </c>
      <c r="H14842" t="str">
        <f>IF(ABS(Table2[[#This Row],[outliers of stand salary]])&gt;3,"Yes","No")</f>
        <v>No</v>
      </c>
    </row>
    <row r="14843" spans="4:8">
      <c r="D14843" s="32" t="s">
        <v>3</v>
      </c>
      <c r="E14843" s="35">
        <f>Table1[[#This Row],[Annual Salary]]+Table1[[#This Row],[Additional Monetary Compensation]]</f>
        <v>50000</v>
      </c>
      <c r="F148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4843">
        <f>((Table2[[#This Row],[stand total salary]]-B$13)/B$14)</f>
        <v>-9.586920056987306E-3</v>
      </c>
      <c r="H14843" t="str">
        <f>IF(ABS(Table2[[#This Row],[outliers of stand salary]])&gt;3,"Yes","No")</f>
        <v>No</v>
      </c>
    </row>
    <row r="14844" spans="4:8">
      <c r="D14844" s="33" t="s">
        <v>3</v>
      </c>
      <c r="E14844" s="34">
        <f>Table1[[#This Row],[Annual Salary]]+Table1[[#This Row],[Additional Monetary Compensation]]</f>
        <v>60000</v>
      </c>
      <c r="F148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4844">
        <f>((Table2[[#This Row],[stand total salary]]-B$13)/B$14)</f>
        <v>-9.2161249300204973E-3</v>
      </c>
      <c r="H14844" t="str">
        <f>IF(ABS(Table2[[#This Row],[outliers of stand salary]])&gt;3,"Yes","No")</f>
        <v>No</v>
      </c>
    </row>
    <row r="14845" spans="4:8">
      <c r="D14845" s="32" t="s">
        <v>3</v>
      </c>
      <c r="E14845" s="35">
        <f>Table1[[#This Row],[Annual Salary]]+Table1[[#This Row],[Additional Monetary Compensation]]</f>
        <v>170150</v>
      </c>
      <c r="F148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150</v>
      </c>
      <c r="G14845">
        <f>((Table2[[#This Row],[stand total salary]]-B$13)/B$14)</f>
        <v>-5.1318166064810919E-3</v>
      </c>
      <c r="H14845" t="str">
        <f>IF(ABS(Table2[[#This Row],[outliers of stand salary]])&gt;3,"Yes","No")</f>
        <v>No</v>
      </c>
    </row>
    <row r="14846" spans="4:8">
      <c r="D14846" s="33" t="s">
        <v>3</v>
      </c>
      <c r="E14846" s="34">
        <f>Table1[[#This Row],[Annual Salary]]+Table1[[#This Row],[Additional Monetary Compensation]]</f>
        <v>52000</v>
      </c>
      <c r="F148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4846">
        <f>((Table2[[#This Row],[stand total salary]]-B$13)/B$14)</f>
        <v>-9.5127610315939443E-3</v>
      </c>
      <c r="H14846" t="str">
        <f>IF(ABS(Table2[[#This Row],[outliers of stand salary]])&gt;3,"Yes","No")</f>
        <v>No</v>
      </c>
    </row>
    <row r="14847" spans="4:8">
      <c r="D14847" s="32" t="s">
        <v>3</v>
      </c>
      <c r="E14847" s="35">
        <f>Table1[[#This Row],[Annual Salary]]+Table1[[#This Row],[Additional Monetary Compensation]]</f>
        <v>143800</v>
      </c>
      <c r="F148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800</v>
      </c>
      <c r="G14847">
        <f>((Table2[[#This Row],[stand total salary]]-B$13)/B$14)</f>
        <v>-6.1088617660386346E-3</v>
      </c>
      <c r="H14847" t="str">
        <f>IF(ABS(Table2[[#This Row],[outliers of stand salary]])&gt;3,"Yes","No")</f>
        <v>No</v>
      </c>
    </row>
    <row r="14848" spans="4:8">
      <c r="D14848" s="33" t="s">
        <v>3</v>
      </c>
      <c r="E14848" s="34">
        <f>Table1[[#This Row],[Annual Salary]]+Table1[[#This Row],[Additional Monetary Compensation]]</f>
        <v>79000</v>
      </c>
      <c r="F148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14848">
        <f>((Table2[[#This Row],[stand total salary]]-B$13)/B$14)</f>
        <v>-8.5116141887835589E-3</v>
      </c>
      <c r="H14848" t="str">
        <f>IF(ABS(Table2[[#This Row],[outliers of stand salary]])&gt;3,"Yes","No")</f>
        <v>No</v>
      </c>
    </row>
    <row r="14849" spans="4:8">
      <c r="D14849" s="32" t="s">
        <v>3</v>
      </c>
      <c r="E14849" s="35">
        <f>Table1[[#This Row],[Annual Salary]]+Table1[[#This Row],[Additional Monetary Compensation]]</f>
        <v>47260</v>
      </c>
      <c r="F148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60</v>
      </c>
      <c r="G14849">
        <f>((Table2[[#This Row],[stand total salary]]-B$13)/B$14)</f>
        <v>-9.6885179217762133E-3</v>
      </c>
      <c r="H14849" t="str">
        <f>IF(ABS(Table2[[#This Row],[outliers of stand salary]])&gt;3,"Yes","No")</f>
        <v>No</v>
      </c>
    </row>
    <row r="14850" spans="4:8">
      <c r="D14850" s="33" t="s">
        <v>3</v>
      </c>
      <c r="E14850" s="34">
        <f>Table1[[#This Row],[Annual Salary]]+Table1[[#This Row],[Additional Monetary Compensation]]</f>
        <v>144000</v>
      </c>
      <c r="F148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G14850">
        <f>((Table2[[#This Row],[stand total salary]]-B$13)/B$14)</f>
        <v>-6.1014458634992986E-3</v>
      </c>
      <c r="H14850" t="str">
        <f>IF(ABS(Table2[[#This Row],[outliers of stand salary]])&gt;3,"Yes","No")</f>
        <v>No</v>
      </c>
    </row>
    <row r="14851" spans="4:8">
      <c r="D14851" s="32" t="s">
        <v>3</v>
      </c>
      <c r="E14851" s="35">
        <f>Table1[[#This Row],[Annual Salary]]+Table1[[#This Row],[Additional Monetary Compensation]]</f>
        <v>173000</v>
      </c>
      <c r="F148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0</v>
      </c>
      <c r="G14851">
        <f>((Table2[[#This Row],[stand total salary]]-B$13)/B$14)</f>
        <v>-5.0261399952955515E-3</v>
      </c>
      <c r="H14851" t="str">
        <f>IF(ABS(Table2[[#This Row],[outliers of stand salary]])&gt;3,"Yes","No")</f>
        <v>No</v>
      </c>
    </row>
    <row r="14852" spans="4:8">
      <c r="D14852" s="33" t="s">
        <v>3</v>
      </c>
      <c r="E14852" s="34">
        <f>Table1[[#This Row],[Annual Salary]]+Table1[[#This Row],[Additional Monetary Compensation]]</f>
        <v>65000</v>
      </c>
      <c r="F148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4852">
        <f>((Table2[[#This Row],[stand total salary]]-B$13)/B$14)</f>
        <v>-9.0307273665370929E-3</v>
      </c>
      <c r="H14852" t="str">
        <f>IF(ABS(Table2[[#This Row],[outliers of stand salary]])&gt;3,"Yes","No")</f>
        <v>No</v>
      </c>
    </row>
    <row r="14853" spans="4:8">
      <c r="D14853" s="32" t="s">
        <v>3</v>
      </c>
      <c r="E14853" s="35">
        <f>Table1[[#This Row],[Annual Salary]]+Table1[[#This Row],[Additional Monetary Compensation]]</f>
        <v>65000</v>
      </c>
      <c r="F148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4853">
        <f>((Table2[[#This Row],[stand total salary]]-B$13)/B$14)</f>
        <v>-9.0307273665370929E-3</v>
      </c>
      <c r="H14853" t="str">
        <f>IF(ABS(Table2[[#This Row],[outliers of stand salary]])&gt;3,"Yes","No")</f>
        <v>No</v>
      </c>
    </row>
    <row r="14854" spans="4:8">
      <c r="D14854" s="33" t="s">
        <v>3</v>
      </c>
      <c r="E14854" s="34">
        <f>Table1[[#This Row],[Annual Salary]]+Table1[[#This Row],[Additional Monetary Compensation]]</f>
        <v>213000</v>
      </c>
      <c r="F148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3000</v>
      </c>
      <c r="G14854">
        <f>((Table2[[#This Row],[stand total salary]]-B$13)/B$14)</f>
        <v>-3.5429594874283135E-3</v>
      </c>
      <c r="H14854" t="str">
        <f>IF(ABS(Table2[[#This Row],[outliers of stand salary]])&gt;3,"Yes","No")</f>
        <v>No</v>
      </c>
    </row>
    <row r="14855" spans="4:8">
      <c r="D14855" s="32" t="s">
        <v>3</v>
      </c>
      <c r="E14855" s="35">
        <f>Table1[[#This Row],[Annual Salary]]+Table1[[#This Row],[Additional Monetary Compensation]]</f>
        <v>21000</v>
      </c>
      <c r="F148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</v>
      </c>
      <c r="G14855">
        <f>((Table2[[#This Row],[stand total salary]]-B$13)/B$14)</f>
        <v>-1.0662225925191053E-2</v>
      </c>
      <c r="H14855" t="str">
        <f>IF(ABS(Table2[[#This Row],[outliers of stand salary]])&gt;3,"Yes","No")</f>
        <v>No</v>
      </c>
    </row>
    <row r="14856" spans="4:8">
      <c r="D14856" s="33" t="s">
        <v>3</v>
      </c>
      <c r="E14856" s="34">
        <f>Table1[[#This Row],[Annual Salary]]+Table1[[#This Row],[Additional Monetary Compensation]]</f>
        <v>30000</v>
      </c>
      <c r="F148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14856">
        <f>((Table2[[#This Row],[stand total salary]]-B$13)/B$14)</f>
        <v>-1.0328510310920925E-2</v>
      </c>
      <c r="H14856" t="str">
        <f>IF(ABS(Table2[[#This Row],[outliers of stand salary]])&gt;3,"Yes","No")</f>
        <v>No</v>
      </c>
    </row>
    <row r="14857" spans="4:8">
      <c r="D14857" s="32" t="s">
        <v>30126</v>
      </c>
      <c r="E14857" s="35">
        <f>Table1[[#This Row],[Annual Salary]]+Table1[[#This Row],[Additional Monetary Compensation]]</f>
        <v>265000</v>
      </c>
      <c r="F148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2350</v>
      </c>
      <c r="G14857">
        <f>((Table2[[#This Row],[stand total salary]]-B$13)/B$14)</f>
        <v>-1.7130855358471093E-3</v>
      </c>
      <c r="H14857" t="str">
        <f>IF(ABS(Table2[[#This Row],[outliers of stand salary]])&gt;3,"Yes","No")</f>
        <v>No</v>
      </c>
    </row>
    <row r="14858" spans="4:8">
      <c r="D14858" s="33" t="s">
        <v>3</v>
      </c>
      <c r="E14858" s="34">
        <f>Table1[[#This Row],[Annual Salary]]+Table1[[#This Row],[Additional Monetary Compensation]]</f>
        <v>113400</v>
      </c>
      <c r="F148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400</v>
      </c>
      <c r="G14858">
        <f>((Table2[[#This Row],[stand total salary]]-B$13)/B$14)</f>
        <v>-7.2360789520177354E-3</v>
      </c>
      <c r="H14858" t="str">
        <f>IF(ABS(Table2[[#This Row],[outliers of stand salary]])&gt;3,"Yes","No")</f>
        <v>No</v>
      </c>
    </row>
    <row r="14859" spans="4:8">
      <c r="D14859" s="32" t="s">
        <v>3</v>
      </c>
      <c r="E14859" s="35">
        <f>Table1[[#This Row],[Annual Salary]]+Table1[[#This Row],[Additional Monetary Compensation]]</f>
        <v>74850</v>
      </c>
      <c r="F148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850</v>
      </c>
      <c r="G14859">
        <f>((Table2[[#This Row],[stand total salary]]-B$13)/B$14)</f>
        <v>-8.6654941664747846E-3</v>
      </c>
      <c r="H14859" t="str">
        <f>IF(ABS(Table2[[#This Row],[outliers of stand salary]])&gt;3,"Yes","No")</f>
        <v>No</v>
      </c>
    </row>
    <row r="14860" spans="4:8">
      <c r="D14860" s="33" t="s">
        <v>72</v>
      </c>
      <c r="E14860" s="34">
        <f>Table1[[#This Row],[Annual Salary]]+Table1[[#This Row],[Additional Monetary Compensation]]</f>
        <v>78700</v>
      </c>
      <c r="F148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51</v>
      </c>
      <c r="G14860">
        <f>((Table2[[#This Row],[stand total salary]]-B$13)/B$14)</f>
        <v>-9.3106406078843369E-3</v>
      </c>
      <c r="H14860" t="str">
        <f>IF(ABS(Table2[[#This Row],[outliers of stand salary]])&gt;3,"Yes","No")</f>
        <v>No</v>
      </c>
    </row>
    <row r="14861" spans="4:8">
      <c r="D14861" s="32" t="s">
        <v>3</v>
      </c>
      <c r="E14861" s="35">
        <f>Table1[[#This Row],[Annual Salary]]+Table1[[#This Row],[Additional Monetary Compensation]]</f>
        <v>34000</v>
      </c>
      <c r="F148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14861">
        <f>((Table2[[#This Row],[stand total salary]]-B$13)/B$14)</f>
        <v>-1.0180192260134202E-2</v>
      </c>
      <c r="H14861" t="str">
        <f>IF(ABS(Table2[[#This Row],[outliers of stand salary]])&gt;3,"Yes","No")</f>
        <v>No</v>
      </c>
    </row>
    <row r="14862" spans="4:8">
      <c r="D14862" s="33" t="s">
        <v>3</v>
      </c>
      <c r="E14862" s="34">
        <f>Table1[[#This Row],[Annual Salary]]+Table1[[#This Row],[Additional Monetary Compensation]]</f>
        <v>53000</v>
      </c>
      <c r="F148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4862">
        <f>((Table2[[#This Row],[stand total salary]]-B$13)/B$14)</f>
        <v>-9.4756815188972634E-3</v>
      </c>
      <c r="H14862" t="str">
        <f>IF(ABS(Table2[[#This Row],[outliers of stand salary]])&gt;3,"Yes","No")</f>
        <v>No</v>
      </c>
    </row>
    <row r="14863" spans="4:8">
      <c r="D14863" s="32" t="s">
        <v>3</v>
      </c>
      <c r="E14863" s="35">
        <f>Table1[[#This Row],[Annual Salary]]+Table1[[#This Row],[Additional Monetary Compensation]]</f>
        <v>68000</v>
      </c>
      <c r="F148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4863">
        <f>((Table2[[#This Row],[stand total salary]]-B$13)/B$14)</f>
        <v>-8.9194888284470503E-3</v>
      </c>
      <c r="H14863" t="str">
        <f>IF(ABS(Table2[[#This Row],[outliers of stand salary]])&gt;3,"Yes","No")</f>
        <v>No</v>
      </c>
    </row>
    <row r="14864" spans="4:8">
      <c r="D14864" s="33" t="s">
        <v>3</v>
      </c>
      <c r="E14864" s="34">
        <f>Table1[[#This Row],[Annual Salary]]+Table1[[#This Row],[Additional Monetary Compensation]]</f>
        <v>57000</v>
      </c>
      <c r="F148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4864">
        <f>((Table2[[#This Row],[stand total salary]]-B$13)/B$14)</f>
        <v>-9.3273634681105399E-3</v>
      </c>
      <c r="H14864" t="str">
        <f>IF(ABS(Table2[[#This Row],[outliers of stand salary]])&gt;3,"Yes","No")</f>
        <v>No</v>
      </c>
    </row>
    <row r="14865" spans="4:8">
      <c r="D14865" s="32" t="s">
        <v>3</v>
      </c>
      <c r="E14865" s="35">
        <f>Table1[[#This Row],[Annual Salary]]+Table1[[#This Row],[Additional Monetary Compensation]]</f>
        <v>50000</v>
      </c>
      <c r="F148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4865">
        <f>((Table2[[#This Row],[stand total salary]]-B$13)/B$14)</f>
        <v>-9.586920056987306E-3</v>
      </c>
      <c r="H14865" t="str">
        <f>IF(ABS(Table2[[#This Row],[outliers of stand salary]])&gt;3,"Yes","No")</f>
        <v>No</v>
      </c>
    </row>
    <row r="14866" spans="4:8">
      <c r="D14866" s="33" t="s">
        <v>3</v>
      </c>
      <c r="E14866" s="34">
        <f>Table1[[#This Row],[Annual Salary]]+Table1[[#This Row],[Additional Monetary Compensation]]</f>
        <v>103000</v>
      </c>
      <c r="F148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14866">
        <f>((Table2[[#This Row],[stand total salary]]-B$13)/B$14)</f>
        <v>-7.621705884063217E-3</v>
      </c>
      <c r="H14866" t="str">
        <f>IF(ABS(Table2[[#This Row],[outliers of stand salary]])&gt;3,"Yes","No")</f>
        <v>No</v>
      </c>
    </row>
    <row r="14867" spans="4:8">
      <c r="D14867" s="32" t="s">
        <v>12347</v>
      </c>
      <c r="E14867" s="35">
        <f>Table1[[#This Row],[Annual Salary]]+Table1[[#This Row],[Additional Monetary Compensation]]</f>
        <v>82500</v>
      </c>
      <c r="F148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625</v>
      </c>
      <c r="G14867">
        <f>((Table2[[#This Row],[stand total salary]]-B$13)/B$14)</f>
        <v>-9.4525068234618381E-3</v>
      </c>
      <c r="H14867" t="str">
        <f>IF(ABS(Table2[[#This Row],[outliers of stand salary]])&gt;3,"Yes","No")</f>
        <v>No</v>
      </c>
    </row>
    <row r="14868" spans="4:8">
      <c r="D14868" s="33" t="s">
        <v>3</v>
      </c>
      <c r="E14868" s="34">
        <f>Table1[[#This Row],[Annual Salary]]+Table1[[#This Row],[Additional Monetary Compensation]]</f>
        <v>117500</v>
      </c>
      <c r="F148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500</v>
      </c>
      <c r="G14868">
        <f>((Table2[[#This Row],[stand total salary]]-B$13)/B$14)</f>
        <v>-7.0840529499613435E-3</v>
      </c>
      <c r="H14868" t="str">
        <f>IF(ABS(Table2[[#This Row],[outliers of stand salary]])&gt;3,"Yes","No")</f>
        <v>No</v>
      </c>
    </row>
    <row r="14869" spans="4:8">
      <c r="D14869" s="32" t="s">
        <v>11</v>
      </c>
      <c r="E14869" s="35">
        <f>Table1[[#This Row],[Annual Salary]]+Table1[[#This Row],[Additional Monetary Compensation]]</f>
        <v>18720</v>
      </c>
      <c r="F148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272</v>
      </c>
      <c r="G14869">
        <f>((Table2[[#This Row],[stand total salary]]-B$13)/B$14)</f>
        <v>-1.0503822246950833E-2</v>
      </c>
      <c r="H14869" t="str">
        <f>IF(ABS(Table2[[#This Row],[outliers of stand salary]])&gt;3,"Yes","No")</f>
        <v>No</v>
      </c>
    </row>
    <row r="14870" spans="4:8">
      <c r="D14870" s="33" t="s">
        <v>3</v>
      </c>
      <c r="E14870" s="34">
        <f>Table1[[#This Row],[Annual Salary]]+Table1[[#This Row],[Additional Monetary Compensation]]</f>
        <v>67000</v>
      </c>
      <c r="F148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4870">
        <f>((Table2[[#This Row],[stand total salary]]-B$13)/B$14)</f>
        <v>-8.9565683411437311E-3</v>
      </c>
      <c r="H14870" t="str">
        <f>IF(ABS(Table2[[#This Row],[outliers of stand salary]])&gt;3,"Yes","No")</f>
        <v>No</v>
      </c>
    </row>
    <row r="14871" spans="4:8">
      <c r="D14871" s="32" t="s">
        <v>3</v>
      </c>
      <c r="E14871" s="35">
        <f>Table1[[#This Row],[Annual Salary]]+Table1[[#This Row],[Additional Monetary Compensation]]</f>
        <v>100250</v>
      </c>
      <c r="F148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250</v>
      </c>
      <c r="G14871">
        <f>((Table2[[#This Row],[stand total salary]]-B$13)/B$14)</f>
        <v>-7.7236745439790899E-3</v>
      </c>
      <c r="H14871" t="str">
        <f>IF(ABS(Table2[[#This Row],[outliers of stand salary]])&gt;3,"Yes","No")</f>
        <v>No</v>
      </c>
    </row>
    <row r="14872" spans="4:8">
      <c r="D14872" s="33" t="s">
        <v>3</v>
      </c>
      <c r="E14872" s="34">
        <f>Table1[[#This Row],[Annual Salary]]+Table1[[#This Row],[Additional Monetary Compensation]]</f>
        <v>163600</v>
      </c>
      <c r="F148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600</v>
      </c>
      <c r="G14872">
        <f>((Table2[[#This Row],[stand total salary]]-B$13)/B$14)</f>
        <v>-5.3746874146443522E-3</v>
      </c>
      <c r="H14872" t="str">
        <f>IF(ABS(Table2[[#This Row],[outliers of stand salary]])&gt;3,"Yes","No")</f>
        <v>No</v>
      </c>
    </row>
    <row r="14873" spans="4:8">
      <c r="D14873" s="32" t="s">
        <v>3</v>
      </c>
      <c r="E14873" s="35">
        <f>Table1[[#This Row],[Annual Salary]]+Table1[[#This Row],[Additional Monetary Compensation]]</f>
        <v>270000</v>
      </c>
      <c r="F148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G14873">
        <f>((Table2[[#This Row],[stand total salary]]-B$13)/B$14)</f>
        <v>-1.4294272637175001E-3</v>
      </c>
      <c r="H14873" t="str">
        <f>IF(ABS(Table2[[#This Row],[outliers of stand salary]])&gt;3,"Yes","No")</f>
        <v>No</v>
      </c>
    </row>
    <row r="14874" spans="4:8">
      <c r="D14874" s="33" t="s">
        <v>3</v>
      </c>
      <c r="E14874" s="34">
        <f>Table1[[#This Row],[Annual Salary]]+Table1[[#This Row],[Additional Monetary Compensation]]</f>
        <v>62400</v>
      </c>
      <c r="F148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G14874">
        <f>((Table2[[#This Row],[stand total salary]]-B$13)/B$14)</f>
        <v>-9.1271340995484635E-3</v>
      </c>
      <c r="H14874" t="str">
        <f>IF(ABS(Table2[[#This Row],[outliers of stand salary]])&gt;3,"Yes","No")</f>
        <v>No</v>
      </c>
    </row>
    <row r="14875" spans="4:8">
      <c r="D14875" s="32" t="s">
        <v>3</v>
      </c>
      <c r="E14875" s="35">
        <f>Table1[[#This Row],[Annual Salary]]+Table1[[#This Row],[Additional Monetary Compensation]]</f>
        <v>75000</v>
      </c>
      <c r="F148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4875">
        <f>((Table2[[#This Row],[stand total salary]]-B$13)/B$14)</f>
        <v>-8.6599322395702824E-3</v>
      </c>
      <c r="H14875" t="str">
        <f>IF(ABS(Table2[[#This Row],[outliers of stand salary]])&gt;3,"Yes","No")</f>
        <v>No</v>
      </c>
    </row>
    <row r="14876" spans="4:8">
      <c r="D14876" s="33" t="s">
        <v>11</v>
      </c>
      <c r="E14876" s="34">
        <f>Table1[[#This Row],[Annual Salary]]+Table1[[#This Row],[Additional Monetary Compensation]]</f>
        <v>38890</v>
      </c>
      <c r="F148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1.5</v>
      </c>
      <c r="G14876">
        <f>((Table2[[#This Row],[stand total salary]]-B$13)/B$14)</f>
        <v>-9.4941656559765601E-3</v>
      </c>
      <c r="H14876" t="str">
        <f>IF(ABS(Table2[[#This Row],[outliers of stand salary]])&gt;3,"Yes","No")</f>
        <v>No</v>
      </c>
    </row>
    <row r="14877" spans="4:8">
      <c r="D14877" s="32" t="s">
        <v>3</v>
      </c>
      <c r="E14877" s="35">
        <f>Table1[[#This Row],[Annual Salary]]+Table1[[#This Row],[Additional Monetary Compensation]]</f>
        <v>75000</v>
      </c>
      <c r="F148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4877">
        <f>((Table2[[#This Row],[stand total salary]]-B$13)/B$14)</f>
        <v>-8.6599322395702824E-3</v>
      </c>
      <c r="H14877" t="str">
        <f>IF(ABS(Table2[[#This Row],[outliers of stand salary]])&gt;3,"Yes","No")</f>
        <v>No</v>
      </c>
    </row>
    <row r="14878" spans="4:8">
      <c r="D14878" s="33" t="s">
        <v>313</v>
      </c>
      <c r="E14878" s="34">
        <f>Table1[[#This Row],[Annual Salary]]+Table1[[#This Row],[Additional Monetary Compensation]]</f>
        <v>72000</v>
      </c>
      <c r="F148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800</v>
      </c>
      <c r="G14878">
        <f>((Table2[[#This Row],[stand total salary]]-B$13)/B$14)</f>
        <v>-8.3707120405361723E-3</v>
      </c>
      <c r="H14878" t="str">
        <f>IF(ABS(Table2[[#This Row],[outliers of stand salary]])&gt;3,"Yes","No")</f>
        <v>No</v>
      </c>
    </row>
    <row r="14879" spans="4:8">
      <c r="D14879" s="32" t="s">
        <v>3</v>
      </c>
      <c r="E14879" s="35">
        <f>Table1[[#This Row],[Annual Salary]]+Table1[[#This Row],[Additional Monetary Compensation]]</f>
        <v>60000</v>
      </c>
      <c r="F148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4879">
        <f>((Table2[[#This Row],[stand total salary]]-B$13)/B$14)</f>
        <v>-9.2161249300204973E-3</v>
      </c>
      <c r="H14879" t="str">
        <f>IF(ABS(Table2[[#This Row],[outliers of stand salary]])&gt;3,"Yes","No")</f>
        <v>No</v>
      </c>
    </row>
    <row r="14880" spans="4:8">
      <c r="D14880" s="33" t="s">
        <v>30126</v>
      </c>
      <c r="E14880" s="34">
        <f>Table1[[#This Row],[Annual Salary]]+Table1[[#This Row],[Additional Monetary Compensation]]</f>
        <v>119000</v>
      </c>
      <c r="F148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810</v>
      </c>
      <c r="G14880">
        <f>((Table2[[#This Row],[stand total salary]]-B$13)/B$14)</f>
        <v>-7.0725583010253727E-3</v>
      </c>
      <c r="H14880" t="str">
        <f>IF(ABS(Table2[[#This Row],[outliers of stand salary]])&gt;3,"Yes","No")</f>
        <v>No</v>
      </c>
    </row>
    <row r="14881" spans="4:8">
      <c r="D14881" s="32" t="s">
        <v>3</v>
      </c>
      <c r="E14881" s="35">
        <f>Table1[[#This Row],[Annual Salary]]+Table1[[#This Row],[Additional Monetary Compensation]]</f>
        <v>75600</v>
      </c>
      <c r="F148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600</v>
      </c>
      <c r="G14881">
        <f>((Table2[[#This Row],[stand total salary]]-B$13)/B$14)</f>
        <v>-8.6376845319522753E-3</v>
      </c>
      <c r="H14881" t="str">
        <f>IF(ABS(Table2[[#This Row],[outliers of stand salary]])&gt;3,"Yes","No")</f>
        <v>No</v>
      </c>
    </row>
    <row r="14882" spans="4:8">
      <c r="D14882" s="33" t="s">
        <v>72</v>
      </c>
      <c r="E14882" s="34">
        <f>Table1[[#This Row],[Annual Salary]]+Table1[[#This Row],[Additional Monetary Compensation]]</f>
        <v>84000</v>
      </c>
      <c r="F148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20</v>
      </c>
      <c r="G14882">
        <f>((Table2[[#This Row],[stand total salary]]-B$13)/B$14)</f>
        <v>-9.1671799732608791E-3</v>
      </c>
      <c r="H14882" t="str">
        <f>IF(ABS(Table2[[#This Row],[outliers of stand salary]])&gt;3,"Yes","No")</f>
        <v>No</v>
      </c>
    </row>
    <row r="14883" spans="4:8">
      <c r="D14883" s="32" t="s">
        <v>3</v>
      </c>
      <c r="E14883" s="35">
        <f>Table1[[#This Row],[Annual Salary]]+Table1[[#This Row],[Additional Monetary Compensation]]</f>
        <v>177000</v>
      </c>
      <c r="F148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000</v>
      </c>
      <c r="G14883">
        <f>((Table2[[#This Row],[stand total salary]]-B$13)/B$14)</f>
        <v>-4.8778219445088271E-3</v>
      </c>
      <c r="H14883" t="str">
        <f>IF(ABS(Table2[[#This Row],[outliers of stand salary]])&gt;3,"Yes","No")</f>
        <v>No</v>
      </c>
    </row>
    <row r="14884" spans="4:8">
      <c r="D14884" s="33" t="s">
        <v>3</v>
      </c>
      <c r="E14884" s="34">
        <f>Table1[[#This Row],[Annual Salary]]+Table1[[#This Row],[Additional Monetary Compensation]]</f>
        <v>34620</v>
      </c>
      <c r="F148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620</v>
      </c>
      <c r="G14884">
        <f>((Table2[[#This Row],[stand total salary]]-B$13)/B$14)</f>
        <v>-1.015720296226226E-2</v>
      </c>
      <c r="H14884" t="str">
        <f>IF(ABS(Table2[[#This Row],[outliers of stand salary]])&gt;3,"Yes","No")</f>
        <v>No</v>
      </c>
    </row>
    <row r="14885" spans="4:8">
      <c r="D14885" s="32" t="s">
        <v>3</v>
      </c>
      <c r="E14885" s="35">
        <f>Table1[[#This Row],[Annual Salary]]+Table1[[#This Row],[Additional Monetary Compensation]]</f>
        <v>80000</v>
      </c>
      <c r="F148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4885">
        <f>((Table2[[#This Row],[stand total salary]]-B$13)/B$14)</f>
        <v>-8.474534676086878E-3</v>
      </c>
      <c r="H14885" t="str">
        <f>IF(ABS(Table2[[#This Row],[outliers of stand salary]])&gt;3,"Yes","No")</f>
        <v>No</v>
      </c>
    </row>
    <row r="14886" spans="4:8">
      <c r="D14886" s="33" t="s">
        <v>3</v>
      </c>
      <c r="E14886" s="34">
        <f>Table1[[#This Row],[Annual Salary]]+Table1[[#This Row],[Additional Monetary Compensation]]</f>
        <v>98000</v>
      </c>
      <c r="F148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4886">
        <f>((Table2[[#This Row],[stand total salary]]-B$13)/B$14)</f>
        <v>-7.8071034475466214E-3</v>
      </c>
      <c r="H14886" t="str">
        <f>IF(ABS(Table2[[#This Row],[outliers of stand salary]])&gt;3,"Yes","No")</f>
        <v>No</v>
      </c>
    </row>
    <row r="14887" spans="4:8">
      <c r="D14887" s="32" t="s">
        <v>3</v>
      </c>
      <c r="E14887" s="35">
        <f>Table1[[#This Row],[Annual Salary]]+Table1[[#This Row],[Additional Monetary Compensation]]</f>
        <v>197000</v>
      </c>
      <c r="F148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7000</v>
      </c>
      <c r="G14887">
        <f>((Table2[[#This Row],[stand total salary]]-B$13)/B$14)</f>
        <v>-4.1362316905752088E-3</v>
      </c>
      <c r="H14887" t="str">
        <f>IF(ABS(Table2[[#This Row],[outliers of stand salary]])&gt;3,"Yes","No")</f>
        <v>No</v>
      </c>
    </row>
    <row r="14888" spans="4:8">
      <c r="D14888" s="33" t="s">
        <v>3</v>
      </c>
      <c r="E14888" s="34">
        <f>Table1[[#This Row],[Annual Salary]]+Table1[[#This Row],[Additional Monetary Compensation]]</f>
        <v>68250</v>
      </c>
      <c r="F148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0</v>
      </c>
      <c r="G14888">
        <f>((Table2[[#This Row],[stand total salary]]-B$13)/B$14)</f>
        <v>-8.9102189502728787E-3</v>
      </c>
      <c r="H14888" t="str">
        <f>IF(ABS(Table2[[#This Row],[outliers of stand salary]])&gt;3,"Yes","No")</f>
        <v>No</v>
      </c>
    </row>
    <row r="14889" spans="4:8">
      <c r="D14889" s="32" t="s">
        <v>3</v>
      </c>
      <c r="E14889" s="35">
        <f>Table1[[#This Row],[Annual Salary]]+Table1[[#This Row],[Additional Monetary Compensation]]</f>
        <v>60200</v>
      </c>
      <c r="F148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00</v>
      </c>
      <c r="G14889">
        <f>((Table2[[#This Row],[stand total salary]]-B$13)/B$14)</f>
        <v>-9.2087090274811604E-3</v>
      </c>
      <c r="H14889" t="str">
        <f>IF(ABS(Table2[[#This Row],[outliers of stand salary]])&gt;3,"Yes","No")</f>
        <v>No</v>
      </c>
    </row>
    <row r="14890" spans="4:8">
      <c r="D14890" s="33" t="s">
        <v>3</v>
      </c>
      <c r="E14890" s="34">
        <f>Table1[[#This Row],[Annual Salary]]+Table1[[#This Row],[Additional Monetary Compensation]]</f>
        <v>220000</v>
      </c>
      <c r="F148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14890">
        <f>((Table2[[#This Row],[stand total salary]]-B$13)/B$14)</f>
        <v>-3.2834028985515469E-3</v>
      </c>
      <c r="H14890" t="str">
        <f>IF(ABS(Table2[[#This Row],[outliers of stand salary]])&gt;3,"Yes","No")</f>
        <v>No</v>
      </c>
    </row>
    <row r="14891" spans="4:8">
      <c r="D14891" s="32" t="s">
        <v>72</v>
      </c>
      <c r="E14891" s="35">
        <f>Table1[[#This Row],[Annual Salary]]+Table1[[#This Row],[Additional Monetary Compensation]]</f>
        <v>80000</v>
      </c>
      <c r="F148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G14891">
        <f>((Table2[[#This Row],[stand total salary]]-B$13)/B$14)</f>
        <v>-9.275452150335187E-3</v>
      </c>
      <c r="H14891" t="str">
        <f>IF(ABS(Table2[[#This Row],[outliers of stand salary]])&gt;3,"Yes","No")</f>
        <v>No</v>
      </c>
    </row>
    <row r="14892" spans="4:8">
      <c r="D14892" s="33" t="s">
        <v>3</v>
      </c>
      <c r="E14892" s="34">
        <f>Table1[[#This Row],[Annual Salary]]+Table1[[#This Row],[Additional Monetary Compensation]]</f>
        <v>116900</v>
      </c>
      <c r="F148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900</v>
      </c>
      <c r="G14892">
        <f>((Table2[[#This Row],[stand total salary]]-B$13)/B$14)</f>
        <v>-7.1063006575793515E-3</v>
      </c>
      <c r="H14892" t="str">
        <f>IF(ABS(Table2[[#This Row],[outliers of stand salary]])&gt;3,"Yes","No")</f>
        <v>No</v>
      </c>
    </row>
    <row r="14893" spans="4:8">
      <c r="D14893" s="32" t="s">
        <v>3</v>
      </c>
      <c r="E14893" s="35">
        <f>Table1[[#This Row],[Annual Salary]]+Table1[[#This Row],[Additional Monetary Compensation]]</f>
        <v>65000</v>
      </c>
      <c r="F148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4893">
        <f>((Table2[[#This Row],[stand total salary]]-B$13)/B$14)</f>
        <v>-9.0307273665370929E-3</v>
      </c>
      <c r="H14893" t="str">
        <f>IF(ABS(Table2[[#This Row],[outliers of stand salary]])&gt;3,"Yes","No")</f>
        <v>No</v>
      </c>
    </row>
    <row r="14894" spans="4:8">
      <c r="D14894" s="33" t="s">
        <v>3</v>
      </c>
      <c r="E14894" s="34">
        <f>Table1[[#This Row],[Annual Salary]]+Table1[[#This Row],[Additional Monetary Compensation]]</f>
        <v>148000</v>
      </c>
      <c r="F148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G14894">
        <f>((Table2[[#This Row],[stand total salary]]-B$13)/B$14)</f>
        <v>-5.9531278127125751E-3</v>
      </c>
      <c r="H14894" t="str">
        <f>IF(ABS(Table2[[#This Row],[outliers of stand salary]])&gt;3,"Yes","No")</f>
        <v>No</v>
      </c>
    </row>
    <row r="14895" spans="4:8">
      <c r="D14895" s="32" t="s">
        <v>11</v>
      </c>
      <c r="E14895" s="35">
        <f>Table1[[#This Row],[Annual Salary]]+Table1[[#This Row],[Additional Monetary Compensation]]</f>
        <v>26360</v>
      </c>
      <c r="F148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86</v>
      </c>
      <c r="G14895">
        <f>((Table2[[#This Row],[stand total salary]]-B$13)/B$14)</f>
        <v>-1.0121384152997267E-2</v>
      </c>
      <c r="H14895" t="str">
        <f>IF(ABS(Table2[[#This Row],[outliers of stand salary]])&gt;3,"Yes","No")</f>
        <v>No</v>
      </c>
    </row>
    <row r="14896" spans="4:8">
      <c r="D14896" s="33" t="s">
        <v>3</v>
      </c>
      <c r="E14896" s="34">
        <f>Table1[[#This Row],[Annual Salary]]+Table1[[#This Row],[Additional Monetary Compensation]]</f>
        <v>104000</v>
      </c>
      <c r="F148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14896">
        <f>((Table2[[#This Row],[stand total salary]]-B$13)/B$14)</f>
        <v>-7.5846263713665362E-3</v>
      </c>
      <c r="H14896" t="str">
        <f>IF(ABS(Table2[[#This Row],[outliers of stand salary]])&gt;3,"Yes","No")</f>
        <v>No</v>
      </c>
    </row>
    <row r="14897" spans="4:8">
      <c r="D14897" s="32" t="s">
        <v>3</v>
      </c>
      <c r="E14897" s="35">
        <f>Table1[[#This Row],[Annual Salary]]+Table1[[#This Row],[Additional Monetary Compensation]]</f>
        <v>52500</v>
      </c>
      <c r="F148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14897">
        <f>((Table2[[#This Row],[stand total salary]]-B$13)/B$14)</f>
        <v>-9.4942212752456047E-3</v>
      </c>
      <c r="H14897" t="str">
        <f>IF(ABS(Table2[[#This Row],[outliers of stand salary]])&gt;3,"Yes","No")</f>
        <v>No</v>
      </c>
    </row>
    <row r="14898" spans="4:8">
      <c r="D14898" s="33" t="s">
        <v>72</v>
      </c>
      <c r="E14898" s="34">
        <f>Table1[[#This Row],[Annual Salary]]+Table1[[#This Row],[Additional Monetary Compensation]]</f>
        <v>111000</v>
      </c>
      <c r="F148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30</v>
      </c>
      <c r="G14898">
        <f>((Table2[[#This Row],[stand total salary]]-B$13)/B$14)</f>
        <v>-8.4363427780092971E-3</v>
      </c>
      <c r="H14898" t="str">
        <f>IF(ABS(Table2[[#This Row],[outliers of stand salary]])&gt;3,"Yes","No")</f>
        <v>No</v>
      </c>
    </row>
    <row r="14899" spans="4:8">
      <c r="D14899" s="32" t="s">
        <v>3</v>
      </c>
      <c r="E14899" s="35">
        <f>Table1[[#This Row],[Annual Salary]]+Table1[[#This Row],[Additional Monetary Compensation]]</f>
        <v>61000</v>
      </c>
      <c r="F148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4899">
        <f>((Table2[[#This Row],[stand total salary]]-B$13)/B$14)</f>
        <v>-9.1790454173238164E-3</v>
      </c>
      <c r="H14899" t="str">
        <f>IF(ABS(Table2[[#This Row],[outliers of stand salary]])&gt;3,"Yes","No")</f>
        <v>No</v>
      </c>
    </row>
    <row r="14900" spans="4:8">
      <c r="D14900" s="33" t="s">
        <v>3</v>
      </c>
      <c r="E14900" s="34">
        <f>Table1[[#This Row],[Annual Salary]]+Table1[[#This Row],[Additional Monetary Compensation]]</f>
        <v>50000</v>
      </c>
      <c r="F149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4900">
        <f>((Table2[[#This Row],[stand total salary]]-B$13)/B$14)</f>
        <v>-9.586920056987306E-3</v>
      </c>
      <c r="H14900" t="str">
        <f>IF(ABS(Table2[[#This Row],[outliers of stand salary]])&gt;3,"Yes","No")</f>
        <v>No</v>
      </c>
    </row>
    <row r="14901" spans="4:8">
      <c r="D14901" s="32" t="s">
        <v>3</v>
      </c>
      <c r="E14901" s="35">
        <f>Table1[[#This Row],[Annual Salary]]+Table1[[#This Row],[Additional Monetary Compensation]]</f>
        <v>96000</v>
      </c>
      <c r="F149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14901">
        <f>((Table2[[#This Row],[stand total salary]]-B$13)/B$14)</f>
        <v>-7.881262472939984E-3</v>
      </c>
      <c r="H14901" t="str">
        <f>IF(ABS(Table2[[#This Row],[outliers of stand salary]])&gt;3,"Yes","No")</f>
        <v>No</v>
      </c>
    </row>
    <row r="14902" spans="4:8">
      <c r="D14902" s="33" t="s">
        <v>11</v>
      </c>
      <c r="E14902" s="34">
        <f>Table1[[#This Row],[Annual Salary]]+Table1[[#This Row],[Additional Monetary Compensation]]</f>
        <v>37200</v>
      </c>
      <c r="F149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220</v>
      </c>
      <c r="G14902">
        <f>((Table2[[#This Row],[stand total salary]]-B$13)/B$14)</f>
        <v>-9.5787625641940363E-3</v>
      </c>
      <c r="H14902" t="str">
        <f>IF(ABS(Table2[[#This Row],[outliers of stand salary]])&gt;3,"Yes","No")</f>
        <v>No</v>
      </c>
    </row>
    <row r="14903" spans="4:8">
      <c r="D14903" s="32" t="s">
        <v>3</v>
      </c>
      <c r="E14903" s="35">
        <f>Table1[[#This Row],[Annual Salary]]+Table1[[#This Row],[Additional Monetary Compensation]]</f>
        <v>135178</v>
      </c>
      <c r="F149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178</v>
      </c>
      <c r="G14903">
        <f>((Table2[[#This Row],[stand total salary]]-B$13)/B$14)</f>
        <v>-6.4285613245094178E-3</v>
      </c>
      <c r="H14903" t="str">
        <f>IF(ABS(Table2[[#This Row],[outliers of stand salary]])&gt;3,"Yes","No")</f>
        <v>No</v>
      </c>
    </row>
    <row r="14904" spans="4:8">
      <c r="D14904" s="33" t="s">
        <v>3</v>
      </c>
      <c r="E14904" s="34">
        <f>Table1[[#This Row],[Annual Salary]]+Table1[[#This Row],[Additional Monetary Compensation]]</f>
        <v>28800</v>
      </c>
      <c r="F149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800</v>
      </c>
      <c r="G14904">
        <f>((Table2[[#This Row],[stand total salary]]-B$13)/B$14)</f>
        <v>-1.0373005726156943E-2</v>
      </c>
      <c r="H14904" t="str">
        <f>IF(ABS(Table2[[#This Row],[outliers of stand salary]])&gt;3,"Yes","No")</f>
        <v>No</v>
      </c>
    </row>
    <row r="14905" spans="4:8">
      <c r="D14905" s="32" t="s">
        <v>72</v>
      </c>
      <c r="E14905" s="35">
        <f>Table1[[#This Row],[Annual Salary]]+Table1[[#This Row],[Additional Monetary Compensation]]</f>
        <v>127000</v>
      </c>
      <c r="F149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710</v>
      </c>
      <c r="G14905">
        <f>((Table2[[#This Row],[stand total salary]]-B$13)/B$14)</f>
        <v>-8.0032540697120638E-3</v>
      </c>
      <c r="H14905" t="str">
        <f>IF(ABS(Table2[[#This Row],[outliers of stand salary]])&gt;3,"Yes","No")</f>
        <v>No</v>
      </c>
    </row>
    <row r="14906" spans="4:8">
      <c r="D14906" s="33" t="s">
        <v>3</v>
      </c>
      <c r="E14906" s="34">
        <f>Table1[[#This Row],[Annual Salary]]+Table1[[#This Row],[Additional Monetary Compensation]]</f>
        <v>65000</v>
      </c>
      <c r="F149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4906">
        <f>((Table2[[#This Row],[stand total salary]]-B$13)/B$14)</f>
        <v>-9.0307273665370929E-3</v>
      </c>
      <c r="H14906" t="str">
        <f>IF(ABS(Table2[[#This Row],[outliers of stand salary]])&gt;3,"Yes","No")</f>
        <v>No</v>
      </c>
    </row>
    <row r="14907" spans="4:8">
      <c r="D14907" s="32" t="s">
        <v>3</v>
      </c>
      <c r="E14907" s="35">
        <f>Table1[[#This Row],[Annual Salary]]+Table1[[#This Row],[Additional Monetary Compensation]]</f>
        <v>66844</v>
      </c>
      <c r="F149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844</v>
      </c>
      <c r="G14907">
        <f>((Table2[[#This Row],[stand total salary]]-B$13)/B$14)</f>
        <v>-8.9623527451244134E-3</v>
      </c>
      <c r="H14907" t="str">
        <f>IF(ABS(Table2[[#This Row],[outliers of stand salary]])&gt;3,"Yes","No")</f>
        <v>No</v>
      </c>
    </row>
    <row r="14908" spans="4:8">
      <c r="D14908" s="33" t="s">
        <v>3</v>
      </c>
      <c r="E14908" s="34">
        <f>Table1[[#This Row],[Annual Salary]]+Table1[[#This Row],[Additional Monetary Compensation]]</f>
        <v>50000</v>
      </c>
      <c r="F149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4908">
        <f>((Table2[[#This Row],[stand total salary]]-B$13)/B$14)</f>
        <v>-9.586920056987306E-3</v>
      </c>
      <c r="H14908" t="str">
        <f>IF(ABS(Table2[[#This Row],[outliers of stand salary]])&gt;3,"Yes","No")</f>
        <v>No</v>
      </c>
    </row>
    <row r="14909" spans="4:8">
      <c r="D14909" s="32" t="s">
        <v>3</v>
      </c>
      <c r="E14909" s="35">
        <f>Table1[[#This Row],[Annual Salary]]+Table1[[#This Row],[Additional Monetary Compensation]]</f>
        <v>168000</v>
      </c>
      <c r="F149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G14909">
        <f>((Table2[[#This Row],[stand total salary]]-B$13)/B$14)</f>
        <v>-5.2115375587789559E-3</v>
      </c>
      <c r="H14909" t="str">
        <f>IF(ABS(Table2[[#This Row],[outliers of stand salary]])&gt;3,"Yes","No")</f>
        <v>No</v>
      </c>
    </row>
    <row r="14910" spans="4:8">
      <c r="D14910" s="33" t="s">
        <v>3</v>
      </c>
      <c r="E14910" s="34">
        <f>Table1[[#This Row],[Annual Salary]]+Table1[[#This Row],[Additional Monetary Compensation]]</f>
        <v>220000</v>
      </c>
      <c r="F149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14910">
        <f>((Table2[[#This Row],[stand total salary]]-B$13)/B$14)</f>
        <v>-3.2834028985515469E-3</v>
      </c>
      <c r="H14910" t="str">
        <f>IF(ABS(Table2[[#This Row],[outliers of stand salary]])&gt;3,"Yes","No")</f>
        <v>No</v>
      </c>
    </row>
    <row r="14911" spans="4:8">
      <c r="D14911" s="32" t="s">
        <v>11</v>
      </c>
      <c r="E14911" s="35">
        <f>Table1[[#This Row],[Annual Salary]]+Table1[[#This Row],[Additional Monetary Compensation]]</f>
        <v>80000</v>
      </c>
      <c r="F149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4911">
        <f>((Table2[[#This Row],[stand total salary]]-B$13)/B$14)</f>
        <v>-7.4363083205798127E-3</v>
      </c>
      <c r="H14911" t="str">
        <f>IF(ABS(Table2[[#This Row],[outliers of stand salary]])&gt;3,"Yes","No")</f>
        <v>No</v>
      </c>
    </row>
    <row r="14912" spans="4:8">
      <c r="D14912" s="33" t="s">
        <v>3</v>
      </c>
      <c r="E14912" s="34">
        <f>Table1[[#This Row],[Annual Salary]]+Table1[[#This Row],[Additional Monetary Compensation]]</f>
        <v>56000</v>
      </c>
      <c r="F149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4912">
        <f>((Table2[[#This Row],[stand total salary]]-B$13)/B$14)</f>
        <v>-9.3644429808072208E-3</v>
      </c>
      <c r="H14912" t="str">
        <f>IF(ABS(Table2[[#This Row],[outliers of stand salary]])&gt;3,"Yes","No")</f>
        <v>No</v>
      </c>
    </row>
    <row r="14913" spans="4:8">
      <c r="D14913" s="32" t="s">
        <v>3</v>
      </c>
      <c r="E14913" s="35">
        <f>Table1[[#This Row],[Annual Salary]]+Table1[[#This Row],[Additional Monetary Compensation]]</f>
        <v>125000</v>
      </c>
      <c r="F149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4913">
        <f>((Table2[[#This Row],[stand total salary]]-B$13)/B$14)</f>
        <v>-6.8059566047362361E-3</v>
      </c>
      <c r="H14913" t="str">
        <f>IF(ABS(Table2[[#This Row],[outliers of stand salary]])&gt;3,"Yes","No")</f>
        <v>No</v>
      </c>
    </row>
    <row r="14914" spans="4:8">
      <c r="D14914" s="33" t="s">
        <v>3</v>
      </c>
      <c r="E14914" s="34">
        <f>Table1[[#This Row],[Annual Salary]]+Table1[[#This Row],[Additional Monetary Compensation]]</f>
        <v>115000</v>
      </c>
      <c r="F149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4914">
        <f>((Table2[[#This Row],[stand total salary]]-B$13)/B$14)</f>
        <v>-7.1767517317030457E-3</v>
      </c>
      <c r="H14914" t="str">
        <f>IF(ABS(Table2[[#This Row],[outliers of stand salary]])&gt;3,"Yes","No")</f>
        <v>No</v>
      </c>
    </row>
    <row r="14915" spans="4:8">
      <c r="D14915" s="32" t="s">
        <v>3</v>
      </c>
      <c r="E14915" s="35">
        <f>Table1[[#This Row],[Annual Salary]]+Table1[[#This Row],[Additional Monetary Compensation]]</f>
        <v>65000</v>
      </c>
      <c r="F149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4915">
        <f>((Table2[[#This Row],[stand total salary]]-B$13)/B$14)</f>
        <v>-9.0307273665370929E-3</v>
      </c>
      <c r="H14915" t="str">
        <f>IF(ABS(Table2[[#This Row],[outliers of stand salary]])&gt;3,"Yes","No")</f>
        <v>No</v>
      </c>
    </row>
    <row r="14916" spans="4:8">
      <c r="D14916" s="33" t="s">
        <v>3</v>
      </c>
      <c r="E14916" s="34">
        <f>Table1[[#This Row],[Annual Salary]]+Table1[[#This Row],[Additional Monetary Compensation]]</f>
        <v>39000</v>
      </c>
      <c r="F149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14916">
        <f>((Table2[[#This Row],[stand total salary]]-B$13)/B$14)</f>
        <v>-9.9947946966507974E-3</v>
      </c>
      <c r="H14916" t="str">
        <f>IF(ABS(Table2[[#This Row],[outliers of stand salary]])&gt;3,"Yes","No")</f>
        <v>No</v>
      </c>
    </row>
    <row r="14917" spans="4:8">
      <c r="D14917" s="32" t="s">
        <v>3</v>
      </c>
      <c r="E14917" s="35">
        <f>Table1[[#This Row],[Annual Salary]]+Table1[[#This Row],[Additional Monetary Compensation]]</f>
        <v>77350</v>
      </c>
      <c r="F149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350</v>
      </c>
      <c r="G14917">
        <f>((Table2[[#This Row],[stand total salary]]-B$13)/B$14)</f>
        <v>-8.5727953847330833E-3</v>
      </c>
      <c r="H14917" t="str">
        <f>IF(ABS(Table2[[#This Row],[outliers of stand salary]])&gt;3,"Yes","No")</f>
        <v>No</v>
      </c>
    </row>
    <row r="14918" spans="4:8">
      <c r="D14918" s="33" t="s">
        <v>3</v>
      </c>
      <c r="E14918" s="34">
        <f>Table1[[#This Row],[Annual Salary]]+Table1[[#This Row],[Additional Monetary Compensation]]</f>
        <v>44000</v>
      </c>
      <c r="F149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14918">
        <f>((Table2[[#This Row],[stand total salary]]-B$13)/B$14)</f>
        <v>-9.809397133167393E-3</v>
      </c>
      <c r="H14918" t="str">
        <f>IF(ABS(Table2[[#This Row],[outliers of stand salary]])&gt;3,"Yes","No")</f>
        <v>No</v>
      </c>
    </row>
    <row r="14919" spans="4:8">
      <c r="D14919" s="32" t="s">
        <v>11</v>
      </c>
      <c r="E14919" s="35">
        <f>Table1[[#This Row],[Annual Salary]]+Table1[[#This Row],[Additional Monetary Compensation]]</f>
        <v>33100</v>
      </c>
      <c r="F149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685</v>
      </c>
      <c r="G14919">
        <f>((Table2[[#This Row],[stand total salary]]-B$13)/B$14)</f>
        <v>-9.7839976669701657E-3</v>
      </c>
      <c r="H14919" t="str">
        <f>IF(ABS(Table2[[#This Row],[outliers of stand salary]])&gt;3,"Yes","No")</f>
        <v>No</v>
      </c>
    </row>
    <row r="14920" spans="4:8">
      <c r="D14920" s="33" t="s">
        <v>3</v>
      </c>
      <c r="E14920" s="34">
        <f>Table1[[#This Row],[Annual Salary]]+Table1[[#This Row],[Additional Monetary Compensation]]</f>
        <v>61500</v>
      </c>
      <c r="F149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G14920">
        <f>((Table2[[#This Row],[stand total salary]]-B$13)/B$14)</f>
        <v>-9.1605056609754751E-3</v>
      </c>
      <c r="H14920" t="str">
        <f>IF(ABS(Table2[[#This Row],[outliers of stand salary]])&gt;3,"Yes","No")</f>
        <v>No</v>
      </c>
    </row>
    <row r="14921" spans="4:8">
      <c r="D14921" s="32" t="s">
        <v>3</v>
      </c>
      <c r="E14921" s="35">
        <f>Table1[[#This Row],[Annual Salary]]+Table1[[#This Row],[Additional Monetary Compensation]]</f>
        <v>67500</v>
      </c>
      <c r="F149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14921">
        <f>((Table2[[#This Row],[stand total salary]]-B$13)/B$14)</f>
        <v>-8.9380285847953898E-3</v>
      </c>
      <c r="H14921" t="str">
        <f>IF(ABS(Table2[[#This Row],[outliers of stand salary]])&gt;3,"Yes","No")</f>
        <v>No</v>
      </c>
    </row>
    <row r="14922" spans="4:8">
      <c r="D14922" s="33" t="s">
        <v>3</v>
      </c>
      <c r="E14922" s="34">
        <f>Table1[[#This Row],[Annual Salary]]+Table1[[#This Row],[Additional Monetary Compensation]]</f>
        <v>42000</v>
      </c>
      <c r="F149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4922">
        <f>((Table2[[#This Row],[stand total salary]]-B$13)/B$14)</f>
        <v>-9.8835561585607547E-3</v>
      </c>
      <c r="H14922" t="str">
        <f>IF(ABS(Table2[[#This Row],[outliers of stand salary]])&gt;3,"Yes","No")</f>
        <v>No</v>
      </c>
    </row>
    <row r="14923" spans="4:8">
      <c r="D14923" s="32" t="s">
        <v>3</v>
      </c>
      <c r="E14923" s="35">
        <f>Table1[[#This Row],[Annual Salary]]+Table1[[#This Row],[Additional Monetary Compensation]]</f>
        <v>63860</v>
      </c>
      <c r="F149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860</v>
      </c>
      <c r="G14923">
        <f>((Table2[[#This Row],[stand total salary]]-B$13)/B$14)</f>
        <v>-9.0729980110113087E-3</v>
      </c>
      <c r="H14923" t="str">
        <f>IF(ABS(Table2[[#This Row],[outliers of stand salary]])&gt;3,"Yes","No")</f>
        <v>No</v>
      </c>
    </row>
    <row r="14924" spans="4:8">
      <c r="D14924" s="33" t="s">
        <v>72</v>
      </c>
      <c r="E14924" s="34">
        <f>Table1[[#This Row],[Annual Salary]]+Table1[[#This Row],[Additional Monetary Compensation]]</f>
        <v>106000</v>
      </c>
      <c r="F149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380</v>
      </c>
      <c r="G14924">
        <f>((Table2[[#This Row],[stand total salary]]-B$13)/B$14)</f>
        <v>-8.5716829993521832E-3</v>
      </c>
      <c r="H14924" t="str">
        <f>IF(ABS(Table2[[#This Row],[outliers of stand salary]])&gt;3,"Yes","No")</f>
        <v>No</v>
      </c>
    </row>
    <row r="14925" spans="4:8">
      <c r="D14925" s="32" t="s">
        <v>3</v>
      </c>
      <c r="E14925" s="35">
        <f>Table1[[#This Row],[Annual Salary]]+Table1[[#This Row],[Additional Monetary Compensation]]</f>
        <v>83200</v>
      </c>
      <c r="F149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00</v>
      </c>
      <c r="G14925">
        <f>((Table2[[#This Row],[stand total salary]]-B$13)/B$14)</f>
        <v>-8.3558802354575003E-3</v>
      </c>
      <c r="H14925" t="str">
        <f>IF(ABS(Table2[[#This Row],[outliers of stand salary]])&gt;3,"Yes","No")</f>
        <v>No</v>
      </c>
    </row>
    <row r="14926" spans="4:8">
      <c r="D14926" s="33" t="s">
        <v>3</v>
      </c>
      <c r="E14926" s="34">
        <f>Table1[[#This Row],[Annual Salary]]+Table1[[#This Row],[Additional Monetary Compensation]]</f>
        <v>75000</v>
      </c>
      <c r="F149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4926">
        <f>((Table2[[#This Row],[stand total salary]]-B$13)/B$14)</f>
        <v>-8.6599322395702824E-3</v>
      </c>
      <c r="H14926" t="str">
        <f>IF(ABS(Table2[[#This Row],[outliers of stand salary]])&gt;3,"Yes","No")</f>
        <v>No</v>
      </c>
    </row>
    <row r="14927" spans="4:8">
      <c r="D14927" s="32" t="s">
        <v>3</v>
      </c>
      <c r="E14927" s="35">
        <f>Table1[[#This Row],[Annual Salary]]+Table1[[#This Row],[Additional Monetary Compensation]]</f>
        <v>20800</v>
      </c>
      <c r="F149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00</v>
      </c>
      <c r="G14927">
        <f>((Table2[[#This Row],[stand total salary]]-B$13)/B$14)</f>
        <v>-1.066964182773039E-2</v>
      </c>
      <c r="H14927" t="str">
        <f>IF(ABS(Table2[[#This Row],[outliers of stand salary]])&gt;3,"Yes","No")</f>
        <v>No</v>
      </c>
    </row>
    <row r="14928" spans="4:8">
      <c r="D14928" s="33" t="s">
        <v>3</v>
      </c>
      <c r="E14928" s="34">
        <f>Table1[[#This Row],[Annual Salary]]+Table1[[#This Row],[Additional Monetary Compensation]]</f>
        <v>95000</v>
      </c>
      <c r="F149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4928">
        <f>((Table2[[#This Row],[stand total salary]]-B$13)/B$14)</f>
        <v>-7.9183419856366649E-3</v>
      </c>
      <c r="H14928" t="str">
        <f>IF(ABS(Table2[[#This Row],[outliers of stand salary]])&gt;3,"Yes","No")</f>
        <v>No</v>
      </c>
    </row>
    <row r="14929" spans="4:8">
      <c r="D14929" s="32" t="s">
        <v>3</v>
      </c>
      <c r="E14929" s="35">
        <f>Table1[[#This Row],[Annual Salary]]+Table1[[#This Row],[Additional Monetary Compensation]]</f>
        <v>220000</v>
      </c>
      <c r="F149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14929">
        <f>((Table2[[#This Row],[stand total salary]]-B$13)/B$14)</f>
        <v>-3.2834028985515469E-3</v>
      </c>
      <c r="H14929" t="str">
        <f>IF(ABS(Table2[[#This Row],[outliers of stand salary]])&gt;3,"Yes","No")</f>
        <v>No</v>
      </c>
    </row>
    <row r="14930" spans="4:8">
      <c r="D14930" s="33" t="s">
        <v>3</v>
      </c>
      <c r="E14930" s="34">
        <f>Table1[[#This Row],[Annual Salary]]+Table1[[#This Row],[Additional Monetary Compensation]]</f>
        <v>52000</v>
      </c>
      <c r="F149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4930">
        <f>((Table2[[#This Row],[stand total salary]]-B$13)/B$14)</f>
        <v>-9.5127610315939443E-3</v>
      </c>
      <c r="H14930" t="str">
        <f>IF(ABS(Table2[[#This Row],[outliers of stand salary]])&gt;3,"Yes","No")</f>
        <v>No</v>
      </c>
    </row>
    <row r="14931" spans="4:8">
      <c r="D14931" s="32" t="s">
        <v>3</v>
      </c>
      <c r="E14931" s="35">
        <f>Table1[[#This Row],[Annual Salary]]+Table1[[#This Row],[Additional Monetary Compensation]]</f>
        <v>52500</v>
      </c>
      <c r="F149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14931">
        <f>((Table2[[#This Row],[stand total salary]]-B$13)/B$14)</f>
        <v>-9.4942212752456047E-3</v>
      </c>
      <c r="H14931" t="str">
        <f>IF(ABS(Table2[[#This Row],[outliers of stand salary]])&gt;3,"Yes","No")</f>
        <v>No</v>
      </c>
    </row>
    <row r="14932" spans="4:8">
      <c r="D14932" s="33" t="s">
        <v>3</v>
      </c>
      <c r="E14932" s="34">
        <f>Table1[[#This Row],[Annual Salary]]+Table1[[#This Row],[Additional Monetary Compensation]]</f>
        <v>41600</v>
      </c>
      <c r="F149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14932">
        <f>((Table2[[#This Row],[stand total salary]]-B$13)/B$14)</f>
        <v>-9.8983879636394267E-3</v>
      </c>
      <c r="H14932" t="str">
        <f>IF(ABS(Table2[[#This Row],[outliers of stand salary]])&gt;3,"Yes","No")</f>
        <v>No</v>
      </c>
    </row>
    <row r="14933" spans="4:8">
      <c r="D14933" s="32" t="s">
        <v>3</v>
      </c>
      <c r="E14933" s="35">
        <f>Table1[[#This Row],[Annual Salary]]+Table1[[#This Row],[Additional Monetary Compensation]]</f>
        <v>95700</v>
      </c>
      <c r="F149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700</v>
      </c>
      <c r="G14933">
        <f>((Table2[[#This Row],[stand total salary]]-B$13)/B$14)</f>
        <v>-7.8923863267489885E-3</v>
      </c>
      <c r="H14933" t="str">
        <f>IF(ABS(Table2[[#This Row],[outliers of stand salary]])&gt;3,"Yes","No")</f>
        <v>No</v>
      </c>
    </row>
    <row r="14934" spans="4:8">
      <c r="D14934" s="33" t="s">
        <v>3</v>
      </c>
      <c r="E14934" s="34">
        <f>Table1[[#This Row],[Annual Salary]]+Table1[[#This Row],[Additional Monetary Compensation]]</f>
        <v>144800</v>
      </c>
      <c r="F149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800</v>
      </c>
      <c r="G14934">
        <f>((Table2[[#This Row],[stand total salary]]-B$13)/B$14)</f>
        <v>-6.0717822533419537E-3</v>
      </c>
      <c r="H14934" t="str">
        <f>IF(ABS(Table2[[#This Row],[outliers of stand salary]])&gt;3,"Yes","No")</f>
        <v>No</v>
      </c>
    </row>
    <row r="14935" spans="4:8">
      <c r="D14935" s="32" t="s">
        <v>3</v>
      </c>
      <c r="E14935" s="35">
        <f>Table1[[#This Row],[Annual Salary]]+Table1[[#This Row],[Additional Monetary Compensation]]</f>
        <v>101143</v>
      </c>
      <c r="F149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143</v>
      </c>
      <c r="G14935">
        <f>((Table2[[#This Row],[stand total salary]]-B$13)/B$14)</f>
        <v>-7.6905625391409538E-3</v>
      </c>
      <c r="H14935" t="str">
        <f>IF(ABS(Table2[[#This Row],[outliers of stand salary]])&gt;3,"Yes","No")</f>
        <v>No</v>
      </c>
    </row>
    <row r="14936" spans="4:8">
      <c r="D14936" s="33" t="s">
        <v>3</v>
      </c>
      <c r="E14936" s="34">
        <f>Table1[[#This Row],[Annual Salary]]+Table1[[#This Row],[Additional Monetary Compensation]]</f>
        <v>92428</v>
      </c>
      <c r="F149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428</v>
      </c>
      <c r="G14936">
        <f>((Table2[[#This Row],[stand total salary]]-B$13)/B$14)</f>
        <v>-8.0137104922925282E-3</v>
      </c>
      <c r="H14936" t="str">
        <f>IF(ABS(Table2[[#This Row],[outliers of stand salary]])&gt;3,"Yes","No")</f>
        <v>No</v>
      </c>
    </row>
    <row r="14937" spans="4:8">
      <c r="D14937" s="32" t="s">
        <v>11</v>
      </c>
      <c r="E14937" s="35">
        <f>Table1[[#This Row],[Annual Salary]]+Table1[[#This Row],[Additional Monetary Compensation]]</f>
        <v>19000</v>
      </c>
      <c r="F149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650</v>
      </c>
      <c r="G14937">
        <f>((Table2[[#This Row],[stand total salary]]-B$13)/B$14)</f>
        <v>-1.0489806191151488E-2</v>
      </c>
      <c r="H14937" t="str">
        <f>IF(ABS(Table2[[#This Row],[outliers of stand salary]])&gt;3,"Yes","No")</f>
        <v>No</v>
      </c>
    </row>
    <row r="14938" spans="4:8">
      <c r="D14938" s="33" t="s">
        <v>3</v>
      </c>
      <c r="E14938" s="34">
        <f>Table1[[#This Row],[Annual Salary]]+Table1[[#This Row],[Additional Monetary Compensation]]</f>
        <v>78277</v>
      </c>
      <c r="F149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277</v>
      </c>
      <c r="G14938">
        <f>((Table2[[#This Row],[stand total salary]]-B$13)/B$14)</f>
        <v>-8.538422676463259E-3</v>
      </c>
      <c r="H14938" t="str">
        <f>IF(ABS(Table2[[#This Row],[outliers of stand salary]])&gt;3,"Yes","No")</f>
        <v>No</v>
      </c>
    </row>
    <row r="14939" spans="4:8">
      <c r="D14939" s="32" t="s">
        <v>3</v>
      </c>
      <c r="E14939" s="35">
        <f>Table1[[#This Row],[Annual Salary]]+Table1[[#This Row],[Additional Monetary Compensation]]</f>
        <v>260000</v>
      </c>
      <c r="F149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G14939">
        <f>((Table2[[#This Row],[stand total salary]]-B$13)/B$14)</f>
        <v>-1.8002223906843095E-3</v>
      </c>
      <c r="H14939" t="str">
        <f>IF(ABS(Table2[[#This Row],[outliers of stand salary]])&gt;3,"Yes","No")</f>
        <v>No</v>
      </c>
    </row>
    <row r="14940" spans="4:8">
      <c r="D14940" s="33" t="s">
        <v>3</v>
      </c>
      <c r="E14940" s="34">
        <f>Table1[[#This Row],[Annual Salary]]+Table1[[#This Row],[Additional Monetary Compensation]]</f>
        <v>30000</v>
      </c>
      <c r="F149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14940">
        <f>((Table2[[#This Row],[stand total salary]]-B$13)/B$14)</f>
        <v>-1.0328510310920925E-2</v>
      </c>
      <c r="H14940" t="str">
        <f>IF(ABS(Table2[[#This Row],[outliers of stand salary]])&gt;3,"Yes","No")</f>
        <v>No</v>
      </c>
    </row>
    <row r="14941" spans="4:8">
      <c r="D14941" s="32" t="s">
        <v>3</v>
      </c>
      <c r="E14941" s="35">
        <f>Table1[[#This Row],[Annual Salary]]+Table1[[#This Row],[Additional Monetary Compensation]]</f>
        <v>40000</v>
      </c>
      <c r="F149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4941">
        <f>((Table2[[#This Row],[stand total salary]]-B$13)/B$14)</f>
        <v>-9.9577151839541165E-3</v>
      </c>
      <c r="H14941" t="str">
        <f>IF(ABS(Table2[[#This Row],[outliers of stand salary]])&gt;3,"Yes","No")</f>
        <v>No</v>
      </c>
    </row>
    <row r="14942" spans="4:8">
      <c r="D14942" s="33" t="s">
        <v>3</v>
      </c>
      <c r="E14942" s="34">
        <f>Table1[[#This Row],[Annual Salary]]+Table1[[#This Row],[Additional Monetary Compensation]]</f>
        <v>59500</v>
      </c>
      <c r="F149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500</v>
      </c>
      <c r="G14942">
        <f>((Table2[[#This Row],[stand total salary]]-B$13)/B$14)</f>
        <v>-9.2346646863688386E-3</v>
      </c>
      <c r="H14942" t="str">
        <f>IF(ABS(Table2[[#This Row],[outliers of stand salary]])&gt;3,"Yes","No")</f>
        <v>No</v>
      </c>
    </row>
    <row r="14943" spans="4:8">
      <c r="D14943" s="32" t="s">
        <v>3</v>
      </c>
      <c r="E14943" s="35">
        <f>Table1[[#This Row],[Annual Salary]]+Table1[[#This Row],[Additional Monetary Compensation]]</f>
        <v>97000</v>
      </c>
      <c r="F149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4943">
        <f>((Table2[[#This Row],[stand total salary]]-B$13)/B$14)</f>
        <v>-7.8441829602433032E-3</v>
      </c>
      <c r="H14943" t="str">
        <f>IF(ABS(Table2[[#This Row],[outliers of stand salary]])&gt;3,"Yes","No")</f>
        <v>No</v>
      </c>
    </row>
    <row r="14944" spans="4:8">
      <c r="D14944" s="33" t="s">
        <v>3</v>
      </c>
      <c r="E14944" s="34">
        <f>Table1[[#This Row],[Annual Salary]]+Table1[[#This Row],[Additional Monetary Compensation]]</f>
        <v>80300</v>
      </c>
      <c r="F149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G14944">
        <f>((Table2[[#This Row],[stand total salary]]-B$13)/B$14)</f>
        <v>-8.4634108222778736E-3</v>
      </c>
      <c r="H14944" t="str">
        <f>IF(ABS(Table2[[#This Row],[outliers of stand salary]])&gt;3,"Yes","No")</f>
        <v>No</v>
      </c>
    </row>
    <row r="14945" spans="4:8">
      <c r="D14945" s="32" t="s">
        <v>3</v>
      </c>
      <c r="E14945" s="35">
        <f>Table1[[#This Row],[Annual Salary]]+Table1[[#This Row],[Additional Monetary Compensation]]</f>
        <v>61360</v>
      </c>
      <c r="F149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60</v>
      </c>
      <c r="G14945">
        <f>((Table2[[#This Row],[stand total salary]]-B$13)/B$14)</f>
        <v>-9.1656967927530118E-3</v>
      </c>
      <c r="H14945" t="str">
        <f>IF(ABS(Table2[[#This Row],[outliers of stand salary]])&gt;3,"Yes","No")</f>
        <v>No</v>
      </c>
    </row>
    <row r="14946" spans="4:8">
      <c r="D14946" s="33" t="s">
        <v>3</v>
      </c>
      <c r="E14946" s="34">
        <f>Table1[[#This Row],[Annual Salary]]+Table1[[#This Row],[Additional Monetary Compensation]]</f>
        <v>100000</v>
      </c>
      <c r="F149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4946">
        <f>((Table2[[#This Row],[stand total salary]]-B$13)/B$14)</f>
        <v>-7.7329444221532597E-3</v>
      </c>
      <c r="H14946" t="str">
        <f>IF(ABS(Table2[[#This Row],[outliers of stand salary]])&gt;3,"Yes","No")</f>
        <v>No</v>
      </c>
    </row>
    <row r="14947" spans="4:8">
      <c r="D14947" s="32" t="s">
        <v>3</v>
      </c>
      <c r="E14947" s="35">
        <f>Table1[[#This Row],[Annual Salary]]+Table1[[#This Row],[Additional Monetary Compensation]]</f>
        <v>80000</v>
      </c>
      <c r="F149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4947">
        <f>((Table2[[#This Row],[stand total salary]]-B$13)/B$14)</f>
        <v>-8.474534676086878E-3</v>
      </c>
      <c r="H14947" t="str">
        <f>IF(ABS(Table2[[#This Row],[outliers of stand salary]])&gt;3,"Yes","No")</f>
        <v>No</v>
      </c>
    </row>
    <row r="14948" spans="4:8">
      <c r="D14948" s="33" t="s">
        <v>3</v>
      </c>
      <c r="E14948" s="34">
        <f>Table1[[#This Row],[Annual Salary]]+Table1[[#This Row],[Additional Monetary Compensation]]</f>
        <v>52000</v>
      </c>
      <c r="F149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4948">
        <f>((Table2[[#This Row],[stand total salary]]-B$13)/B$14)</f>
        <v>-9.5127610315939443E-3</v>
      </c>
      <c r="H14948" t="str">
        <f>IF(ABS(Table2[[#This Row],[outliers of stand salary]])&gt;3,"Yes","No")</f>
        <v>No</v>
      </c>
    </row>
    <row r="14949" spans="4:8">
      <c r="D14949" s="32" t="s">
        <v>3</v>
      </c>
      <c r="E14949" s="35">
        <f>Table1[[#This Row],[Annual Salary]]+Table1[[#This Row],[Additional Monetary Compensation]]</f>
        <v>70000</v>
      </c>
      <c r="F149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4949">
        <f>((Table2[[#This Row],[stand total salary]]-B$13)/B$14)</f>
        <v>-8.8453298030536885E-3</v>
      </c>
      <c r="H14949" t="str">
        <f>IF(ABS(Table2[[#This Row],[outliers of stand salary]])&gt;3,"Yes","No")</f>
        <v>No</v>
      </c>
    </row>
    <row r="14950" spans="4:8">
      <c r="D14950" s="33" t="s">
        <v>11</v>
      </c>
      <c r="E14950" s="34">
        <f>Table1[[#This Row],[Annual Salary]]+Table1[[#This Row],[Additional Monetary Compensation]]</f>
        <v>75000</v>
      </c>
      <c r="F149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50</v>
      </c>
      <c r="G14950">
        <f>((Table2[[#This Row],[stand total salary]]-B$13)/B$14)</f>
        <v>-7.686595031282409E-3</v>
      </c>
      <c r="H14950" t="str">
        <f>IF(ABS(Table2[[#This Row],[outliers of stand salary]])&gt;3,"Yes","No")</f>
        <v>No</v>
      </c>
    </row>
    <row r="14951" spans="4:8">
      <c r="D14951" s="32" t="s">
        <v>3</v>
      </c>
      <c r="E14951" s="35">
        <f>Table1[[#This Row],[Annual Salary]]+Table1[[#This Row],[Additional Monetary Compensation]]</f>
        <v>108000</v>
      </c>
      <c r="F149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4951">
        <f>((Table2[[#This Row],[stand total salary]]-B$13)/B$14)</f>
        <v>-7.4363083205798127E-3</v>
      </c>
      <c r="H14951" t="str">
        <f>IF(ABS(Table2[[#This Row],[outliers of stand salary]])&gt;3,"Yes","No")</f>
        <v>No</v>
      </c>
    </row>
    <row r="14952" spans="4:8">
      <c r="D14952" s="33" t="s">
        <v>30126</v>
      </c>
      <c r="E14952" s="34">
        <f>Table1[[#This Row],[Annual Salary]]+Table1[[#This Row],[Additional Monetary Compensation]]</f>
        <v>72600</v>
      </c>
      <c r="F149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874</v>
      </c>
      <c r="G14952">
        <f>((Table2[[#This Row],[stand total salary]]-B$13)/B$14)</f>
        <v>-8.7758427962601072E-3</v>
      </c>
      <c r="H14952" t="str">
        <f>IF(ABS(Table2[[#This Row],[outliers of stand salary]])&gt;3,"Yes","No")</f>
        <v>No</v>
      </c>
    </row>
    <row r="14953" spans="4:8">
      <c r="D14953" s="32" t="s">
        <v>3</v>
      </c>
      <c r="E14953" s="35">
        <f>Table1[[#This Row],[Annual Salary]]+Table1[[#This Row],[Additional Monetary Compensation]]</f>
        <v>58000</v>
      </c>
      <c r="F149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4953">
        <f>((Table2[[#This Row],[stand total salary]]-B$13)/B$14)</f>
        <v>-9.290283955413859E-3</v>
      </c>
      <c r="H14953" t="str">
        <f>IF(ABS(Table2[[#This Row],[outliers of stand salary]])&gt;3,"Yes","No")</f>
        <v>No</v>
      </c>
    </row>
    <row r="14954" spans="4:8">
      <c r="D14954" s="33" t="s">
        <v>3</v>
      </c>
      <c r="E14954" s="34">
        <f>Table1[[#This Row],[Annual Salary]]+Table1[[#This Row],[Additional Monetary Compensation]]</f>
        <v>85000</v>
      </c>
      <c r="F149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4954">
        <f>((Table2[[#This Row],[stand total salary]]-B$13)/B$14)</f>
        <v>-8.2891371126034737E-3</v>
      </c>
      <c r="H14954" t="str">
        <f>IF(ABS(Table2[[#This Row],[outliers of stand salary]])&gt;3,"Yes","No")</f>
        <v>No</v>
      </c>
    </row>
    <row r="14955" spans="4:8">
      <c r="D14955" s="32" t="s">
        <v>3</v>
      </c>
      <c r="E14955" s="35">
        <f>Table1[[#This Row],[Annual Salary]]+Table1[[#This Row],[Additional Monetary Compensation]]</f>
        <v>78000</v>
      </c>
      <c r="F149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4955">
        <f>((Table2[[#This Row],[stand total salary]]-B$13)/B$14)</f>
        <v>-8.5486937014802398E-3</v>
      </c>
      <c r="H14955" t="str">
        <f>IF(ABS(Table2[[#This Row],[outliers of stand salary]])&gt;3,"Yes","No")</f>
        <v>No</v>
      </c>
    </row>
    <row r="14956" spans="4:8">
      <c r="D14956" s="33" t="s">
        <v>3</v>
      </c>
      <c r="E14956" s="34">
        <f>Table1[[#This Row],[Annual Salary]]+Table1[[#This Row],[Additional Monetary Compensation]]</f>
        <v>105000</v>
      </c>
      <c r="F149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4956">
        <f>((Table2[[#This Row],[stand total salary]]-B$13)/B$14)</f>
        <v>-7.5475468586698553E-3</v>
      </c>
      <c r="H14956" t="str">
        <f>IF(ABS(Table2[[#This Row],[outliers of stand salary]])&gt;3,"Yes","No")</f>
        <v>No</v>
      </c>
    </row>
    <row r="14957" spans="4:8">
      <c r="D14957" s="32" t="s">
        <v>3</v>
      </c>
      <c r="E14957" s="35">
        <f>Table1[[#This Row],[Annual Salary]]+Table1[[#This Row],[Additional Monetary Compensation]]</f>
        <v>74880</v>
      </c>
      <c r="F149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880</v>
      </c>
      <c r="G14957">
        <f>((Table2[[#This Row],[stand total salary]]-B$13)/B$14)</f>
        <v>-8.6643817810938845E-3</v>
      </c>
      <c r="H14957" t="str">
        <f>IF(ABS(Table2[[#This Row],[outliers of stand salary]])&gt;3,"Yes","No")</f>
        <v>No</v>
      </c>
    </row>
    <row r="14958" spans="4:8">
      <c r="D14958" s="33" t="s">
        <v>3</v>
      </c>
      <c r="E14958" s="34">
        <f>Table1[[#This Row],[Annual Salary]]+Table1[[#This Row],[Additional Monetary Compensation]]</f>
        <v>52000</v>
      </c>
      <c r="F149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4958">
        <f>((Table2[[#This Row],[stand total salary]]-B$13)/B$14)</f>
        <v>-9.5127610315939443E-3</v>
      </c>
      <c r="H14958" t="str">
        <f>IF(ABS(Table2[[#This Row],[outliers of stand salary]])&gt;3,"Yes","No")</f>
        <v>No</v>
      </c>
    </row>
    <row r="14959" spans="4:8">
      <c r="D14959" s="32" t="s">
        <v>72</v>
      </c>
      <c r="E14959" s="35">
        <f>Table1[[#This Row],[Annual Salary]]+Table1[[#This Row],[Additional Monetary Compensation]]</f>
        <v>170000</v>
      </c>
      <c r="F149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100</v>
      </c>
      <c r="G14959">
        <f>((Table2[[#This Row],[stand total salary]]-B$13)/B$14)</f>
        <v>-6.8393281661632494E-3</v>
      </c>
      <c r="H14959" t="str">
        <f>IF(ABS(Table2[[#This Row],[outliers of stand salary]])&gt;3,"Yes","No")</f>
        <v>No</v>
      </c>
    </row>
    <row r="14960" spans="4:8">
      <c r="D14960" s="33" t="s">
        <v>3</v>
      </c>
      <c r="E14960" s="34">
        <f>Table1[[#This Row],[Annual Salary]]+Table1[[#This Row],[Additional Monetary Compensation]]</f>
        <v>81000</v>
      </c>
      <c r="F149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4960">
        <f>((Table2[[#This Row],[stand total salary]]-B$13)/B$14)</f>
        <v>-8.4374551633901972E-3</v>
      </c>
      <c r="H14960" t="str">
        <f>IF(ABS(Table2[[#This Row],[outliers of stand salary]])&gt;3,"Yes","No")</f>
        <v>No</v>
      </c>
    </row>
    <row r="14961" spans="4:8">
      <c r="D14961" s="32" t="s">
        <v>3</v>
      </c>
      <c r="E14961" s="35">
        <f>Table1[[#This Row],[Annual Salary]]+Table1[[#This Row],[Additional Monetary Compensation]]</f>
        <v>70500</v>
      </c>
      <c r="F149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G14961">
        <f>((Table2[[#This Row],[stand total salary]]-B$13)/B$14)</f>
        <v>-8.8267900467053472E-3</v>
      </c>
      <c r="H14961" t="str">
        <f>IF(ABS(Table2[[#This Row],[outliers of stand salary]])&gt;3,"Yes","No")</f>
        <v>No</v>
      </c>
    </row>
    <row r="14962" spans="4:8">
      <c r="D14962" s="33" t="s">
        <v>3</v>
      </c>
      <c r="E14962" s="34">
        <f>Table1[[#This Row],[Annual Salary]]+Table1[[#This Row],[Additional Monetary Compensation]]</f>
        <v>100000</v>
      </c>
      <c r="F149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4962">
        <f>((Table2[[#This Row],[stand total salary]]-B$13)/B$14)</f>
        <v>-7.7329444221532597E-3</v>
      </c>
      <c r="H14962" t="str">
        <f>IF(ABS(Table2[[#This Row],[outliers of stand salary]])&gt;3,"Yes","No")</f>
        <v>No</v>
      </c>
    </row>
    <row r="14963" spans="4:8">
      <c r="D14963" s="32" t="s">
        <v>3</v>
      </c>
      <c r="E14963" s="35">
        <f>Table1[[#This Row],[Annual Salary]]+Table1[[#This Row],[Additional Monetary Compensation]]</f>
        <v>178400</v>
      </c>
      <c r="F149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400</v>
      </c>
      <c r="G14963">
        <f>((Table2[[#This Row],[stand total salary]]-B$13)/B$14)</f>
        <v>-4.8259106267334742E-3</v>
      </c>
      <c r="H14963" t="str">
        <f>IF(ABS(Table2[[#This Row],[outliers of stand salary]])&gt;3,"Yes","No")</f>
        <v>No</v>
      </c>
    </row>
    <row r="14964" spans="4:8">
      <c r="D14964" s="33" t="s">
        <v>3</v>
      </c>
      <c r="E14964" s="34">
        <f>Table1[[#This Row],[Annual Salary]]+Table1[[#This Row],[Additional Monetary Compensation]]</f>
        <v>128000</v>
      </c>
      <c r="F149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14964">
        <f>((Table2[[#This Row],[stand total salary]]-B$13)/B$14)</f>
        <v>-6.6947180666461934E-3</v>
      </c>
      <c r="H14964" t="str">
        <f>IF(ABS(Table2[[#This Row],[outliers of stand salary]])&gt;3,"Yes","No")</f>
        <v>No</v>
      </c>
    </row>
    <row r="14965" spans="4:8">
      <c r="D14965" s="32" t="s">
        <v>3</v>
      </c>
      <c r="E14965" s="35">
        <f>Table1[[#This Row],[Annual Salary]]+Table1[[#This Row],[Additional Monetary Compensation]]</f>
        <v>42000</v>
      </c>
      <c r="F149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4965">
        <f>((Table2[[#This Row],[stand total salary]]-B$13)/B$14)</f>
        <v>-9.8835561585607547E-3</v>
      </c>
      <c r="H14965" t="str">
        <f>IF(ABS(Table2[[#This Row],[outliers of stand salary]])&gt;3,"Yes","No")</f>
        <v>No</v>
      </c>
    </row>
    <row r="14966" spans="4:8">
      <c r="D14966" s="33" t="s">
        <v>11</v>
      </c>
      <c r="E14966" s="34">
        <f>Table1[[#This Row],[Annual Salary]]+Table1[[#This Row],[Additional Monetary Compensation]]</f>
        <v>19671</v>
      </c>
      <c r="F149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55.850000000002</v>
      </c>
      <c r="G14966">
        <f>((Table2[[#This Row],[stand total salary]]-B$13)/B$14)</f>
        <v>-1.04562177145752E-2</v>
      </c>
      <c r="H14966" t="str">
        <f>IF(ABS(Table2[[#This Row],[outliers of stand salary]])&gt;3,"Yes","No")</f>
        <v>No</v>
      </c>
    </row>
    <row r="14967" spans="4:8">
      <c r="D14967" s="32" t="s">
        <v>3</v>
      </c>
      <c r="E14967" s="35">
        <f>Table1[[#This Row],[Annual Salary]]+Table1[[#This Row],[Additional Monetary Compensation]]</f>
        <v>47000</v>
      </c>
      <c r="F149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14967">
        <f>((Table2[[#This Row],[stand total salary]]-B$13)/B$14)</f>
        <v>-9.6981585950773504E-3</v>
      </c>
      <c r="H14967" t="str">
        <f>IF(ABS(Table2[[#This Row],[outliers of stand salary]])&gt;3,"Yes","No")</f>
        <v>No</v>
      </c>
    </row>
    <row r="14968" spans="4:8">
      <c r="D14968" s="33" t="s">
        <v>3</v>
      </c>
      <c r="E14968" s="34">
        <f>Table1[[#This Row],[Annual Salary]]+Table1[[#This Row],[Additional Monetary Compensation]]</f>
        <v>50500</v>
      </c>
      <c r="F149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G14968">
        <f>((Table2[[#This Row],[stand total salary]]-B$13)/B$14)</f>
        <v>-9.5683803006389664E-3</v>
      </c>
      <c r="H14968" t="str">
        <f>IF(ABS(Table2[[#This Row],[outliers of stand salary]])&gt;3,"Yes","No")</f>
        <v>No</v>
      </c>
    </row>
    <row r="14969" spans="4:8">
      <c r="D14969" s="32" t="s">
        <v>3</v>
      </c>
      <c r="E14969" s="35">
        <f>Table1[[#This Row],[Annual Salary]]+Table1[[#This Row],[Additional Monetary Compensation]]</f>
        <v>83000</v>
      </c>
      <c r="F149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4969">
        <f>((Table2[[#This Row],[stand total salary]]-B$13)/B$14)</f>
        <v>-8.3632961379968354E-3</v>
      </c>
      <c r="H14969" t="str">
        <f>IF(ABS(Table2[[#This Row],[outliers of stand salary]])&gt;3,"Yes","No")</f>
        <v>No</v>
      </c>
    </row>
    <row r="14970" spans="4:8">
      <c r="D14970" s="33" t="s">
        <v>3</v>
      </c>
      <c r="E14970" s="34">
        <f>Table1[[#This Row],[Annual Salary]]+Table1[[#This Row],[Additional Monetary Compensation]]</f>
        <v>104000</v>
      </c>
      <c r="F149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14970">
        <f>((Table2[[#This Row],[stand total salary]]-B$13)/B$14)</f>
        <v>-7.5846263713665362E-3</v>
      </c>
      <c r="H14970" t="str">
        <f>IF(ABS(Table2[[#This Row],[outliers of stand salary]])&gt;3,"Yes","No")</f>
        <v>No</v>
      </c>
    </row>
    <row r="14971" spans="4:8">
      <c r="D14971" s="32" t="s">
        <v>3</v>
      </c>
      <c r="E14971" s="35">
        <f>Table1[[#This Row],[Annual Salary]]+Table1[[#This Row],[Additional Monetary Compensation]]</f>
        <v>13500</v>
      </c>
      <c r="F149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</v>
      </c>
      <c r="G14971">
        <f>((Table2[[#This Row],[stand total salary]]-B$13)/B$14)</f>
        <v>-1.0940322270416161E-2</v>
      </c>
      <c r="H14971" t="str">
        <f>IF(ABS(Table2[[#This Row],[outliers of stand salary]])&gt;3,"Yes","No")</f>
        <v>No</v>
      </c>
    </row>
    <row r="14972" spans="4:8">
      <c r="D14972" s="33" t="s">
        <v>3</v>
      </c>
      <c r="E14972" s="34">
        <f>Table1[[#This Row],[Annual Salary]]+Table1[[#This Row],[Additional Monetary Compensation]]</f>
        <v>104000</v>
      </c>
      <c r="F149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14972">
        <f>((Table2[[#This Row],[stand total salary]]-B$13)/B$14)</f>
        <v>-7.5846263713665362E-3</v>
      </c>
      <c r="H14972" t="str">
        <f>IF(ABS(Table2[[#This Row],[outliers of stand salary]])&gt;3,"Yes","No")</f>
        <v>No</v>
      </c>
    </row>
    <row r="14973" spans="4:8">
      <c r="D14973" s="32" t="s">
        <v>3</v>
      </c>
      <c r="E14973" s="35">
        <f>Table1[[#This Row],[Annual Salary]]+Table1[[#This Row],[Additional Monetary Compensation]]</f>
        <v>55000</v>
      </c>
      <c r="F149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4973">
        <f>((Table2[[#This Row],[stand total salary]]-B$13)/B$14)</f>
        <v>-9.4015224935039016E-3</v>
      </c>
      <c r="H14973" t="str">
        <f>IF(ABS(Table2[[#This Row],[outliers of stand salary]])&gt;3,"Yes","No")</f>
        <v>No</v>
      </c>
    </row>
    <row r="14974" spans="4:8">
      <c r="D14974" s="33" t="s">
        <v>313</v>
      </c>
      <c r="E14974" s="34">
        <f>Table1[[#This Row],[Annual Salary]]+Table1[[#This Row],[Additional Monetary Compensation]]</f>
        <v>76000</v>
      </c>
      <c r="F149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400</v>
      </c>
      <c r="G14974">
        <f>((Table2[[#This Row],[stand total salary]]-B$13)/B$14)</f>
        <v>-8.2001462821314399E-3</v>
      </c>
      <c r="H14974" t="str">
        <f>IF(ABS(Table2[[#This Row],[outliers of stand salary]])&gt;3,"Yes","No")</f>
        <v>No</v>
      </c>
    </row>
    <row r="14975" spans="4:8">
      <c r="D14975" s="32" t="s">
        <v>3</v>
      </c>
      <c r="E14975" s="35">
        <f>Table1[[#This Row],[Annual Salary]]+Table1[[#This Row],[Additional Monetary Compensation]]</f>
        <v>134500</v>
      </c>
      <c r="F149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500</v>
      </c>
      <c r="G14975">
        <f>((Table2[[#This Row],[stand total salary]]-B$13)/B$14)</f>
        <v>-6.4537012341177678E-3</v>
      </c>
      <c r="H14975" t="str">
        <f>IF(ABS(Table2[[#This Row],[outliers of stand salary]])&gt;3,"Yes","No")</f>
        <v>No</v>
      </c>
    </row>
    <row r="14976" spans="4:8">
      <c r="D14976" s="33" t="s">
        <v>3</v>
      </c>
      <c r="E14976" s="34">
        <f>Table1[[#This Row],[Annual Salary]]+Table1[[#This Row],[Additional Monetary Compensation]]</f>
        <v>130000</v>
      </c>
      <c r="F149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4976">
        <f>((Table2[[#This Row],[stand total salary]]-B$13)/B$14)</f>
        <v>-6.6205590412528317E-3</v>
      </c>
      <c r="H14976" t="str">
        <f>IF(ABS(Table2[[#This Row],[outliers of stand salary]])&gt;3,"Yes","No")</f>
        <v>No</v>
      </c>
    </row>
    <row r="14977" spans="4:8">
      <c r="D14977" s="32" t="s">
        <v>3</v>
      </c>
      <c r="E14977" s="35">
        <f>Table1[[#This Row],[Annual Salary]]+Table1[[#This Row],[Additional Monetary Compensation]]</f>
        <v>92500</v>
      </c>
      <c r="F149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G14977">
        <f>((Table2[[#This Row],[stand total salary]]-B$13)/B$14)</f>
        <v>-8.0110407673783662E-3</v>
      </c>
      <c r="H14977" t="str">
        <f>IF(ABS(Table2[[#This Row],[outliers of stand salary]])&gt;3,"Yes","No")</f>
        <v>No</v>
      </c>
    </row>
    <row r="14978" spans="4:8">
      <c r="D14978" s="33" t="s">
        <v>3</v>
      </c>
      <c r="E14978" s="34">
        <f>Table1[[#This Row],[Annual Salary]]+Table1[[#This Row],[Additional Monetary Compensation]]</f>
        <v>111700</v>
      </c>
      <c r="F149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700</v>
      </c>
      <c r="G14978">
        <f>((Table2[[#This Row],[stand total salary]]-B$13)/B$14)</f>
        <v>-7.2991141236020927E-3</v>
      </c>
      <c r="H14978" t="str">
        <f>IF(ABS(Table2[[#This Row],[outliers of stand salary]])&gt;3,"Yes","No")</f>
        <v>No</v>
      </c>
    </row>
    <row r="14979" spans="4:8">
      <c r="D14979" s="32" t="s">
        <v>313</v>
      </c>
      <c r="E14979" s="35">
        <f>Table1[[#This Row],[Annual Salary]]+Table1[[#This Row],[Additional Monetary Compensation]]</f>
        <v>72000</v>
      </c>
      <c r="F149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800</v>
      </c>
      <c r="G14979">
        <f>((Table2[[#This Row],[stand total salary]]-B$13)/B$14)</f>
        <v>-8.3707120405361723E-3</v>
      </c>
      <c r="H14979" t="str">
        <f>IF(ABS(Table2[[#This Row],[outliers of stand salary]])&gt;3,"Yes","No")</f>
        <v>No</v>
      </c>
    </row>
    <row r="14980" spans="4:8">
      <c r="D14980" s="33" t="s">
        <v>3</v>
      </c>
      <c r="E14980" s="34">
        <f>Table1[[#This Row],[Annual Salary]]+Table1[[#This Row],[Additional Monetary Compensation]]</f>
        <v>148500</v>
      </c>
      <c r="F149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G14980">
        <f>((Table2[[#This Row],[stand total salary]]-B$13)/B$14)</f>
        <v>-5.9345880563642338E-3</v>
      </c>
      <c r="H14980" t="str">
        <f>IF(ABS(Table2[[#This Row],[outliers of stand salary]])&gt;3,"Yes","No")</f>
        <v>No</v>
      </c>
    </row>
    <row r="14981" spans="4:8">
      <c r="D14981" s="32" t="s">
        <v>11</v>
      </c>
      <c r="E14981" s="35">
        <f>Table1[[#This Row],[Annual Salary]]+Table1[[#This Row],[Additional Monetary Compensation]]</f>
        <v>130000</v>
      </c>
      <c r="F149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500</v>
      </c>
      <c r="G14981">
        <f>((Table2[[#This Row],[stand total salary]]-B$13)/B$14)</f>
        <v>-4.9334412135538484E-3</v>
      </c>
      <c r="H14981" t="str">
        <f>IF(ABS(Table2[[#This Row],[outliers of stand salary]])&gt;3,"Yes","No")</f>
        <v>No</v>
      </c>
    </row>
    <row r="14982" spans="4:8">
      <c r="D14982" s="33" t="s">
        <v>3</v>
      </c>
      <c r="E14982" s="34">
        <f>Table1[[#This Row],[Annual Salary]]+Table1[[#This Row],[Additional Monetary Compensation]]</f>
        <v>320000</v>
      </c>
      <c r="F149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0</v>
      </c>
      <c r="G14982">
        <f>((Table2[[#This Row],[stand total salary]]-B$13)/B$14)</f>
        <v>4.2454837111654691E-4</v>
      </c>
      <c r="H14982" t="str">
        <f>IF(ABS(Table2[[#This Row],[outliers of stand salary]])&gt;3,"Yes","No")</f>
        <v>No</v>
      </c>
    </row>
    <row r="14983" spans="4:8">
      <c r="D14983" s="32" t="s">
        <v>3</v>
      </c>
      <c r="E14983" s="35">
        <f>Table1[[#This Row],[Annual Salary]]+Table1[[#This Row],[Additional Monetary Compensation]]</f>
        <v>305000</v>
      </c>
      <c r="F149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000</v>
      </c>
      <c r="G14983">
        <f>((Table2[[#This Row],[stand total salary]]-B$13)/B$14)</f>
        <v>-1.3164431933366719E-4</v>
      </c>
      <c r="H14983" t="str">
        <f>IF(ABS(Table2[[#This Row],[outliers of stand salary]])&gt;3,"Yes","No")</f>
        <v>No</v>
      </c>
    </row>
    <row r="14984" spans="4:8">
      <c r="D14984" s="33" t="s">
        <v>3</v>
      </c>
      <c r="E14984" s="34">
        <f>Table1[[#This Row],[Annual Salary]]+Table1[[#This Row],[Additional Monetary Compensation]]</f>
        <v>76600</v>
      </c>
      <c r="F149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00</v>
      </c>
      <c r="G14984">
        <f>((Table2[[#This Row],[stand total salary]]-B$13)/B$14)</f>
        <v>-8.6006050192555944E-3</v>
      </c>
      <c r="H14984" t="str">
        <f>IF(ABS(Table2[[#This Row],[outliers of stand salary]])&gt;3,"Yes","No")</f>
        <v>No</v>
      </c>
    </row>
    <row r="14985" spans="4:8">
      <c r="D14985" s="32" t="s">
        <v>3</v>
      </c>
      <c r="E14985" s="35">
        <f>Table1[[#This Row],[Annual Salary]]+Table1[[#This Row],[Additional Monetary Compensation]]</f>
        <v>116500</v>
      </c>
      <c r="F149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500</v>
      </c>
      <c r="G14985">
        <f>((Table2[[#This Row],[stand total salary]]-B$13)/B$14)</f>
        <v>-7.1211324626580244E-3</v>
      </c>
      <c r="H14985" t="str">
        <f>IF(ABS(Table2[[#This Row],[outliers of stand salary]])&gt;3,"Yes","No")</f>
        <v>No</v>
      </c>
    </row>
    <row r="14986" spans="4:8">
      <c r="D14986" s="33" t="s">
        <v>3</v>
      </c>
      <c r="E14986" s="34">
        <f>Table1[[#This Row],[Annual Salary]]+Table1[[#This Row],[Additional Monetary Compensation]]</f>
        <v>127000</v>
      </c>
      <c r="F149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14986">
        <f>((Table2[[#This Row],[stand total salary]]-B$13)/B$14)</f>
        <v>-6.7317975793428743E-3</v>
      </c>
      <c r="H14986" t="str">
        <f>IF(ABS(Table2[[#This Row],[outliers of stand salary]])&gt;3,"Yes","No")</f>
        <v>No</v>
      </c>
    </row>
    <row r="14987" spans="4:8">
      <c r="D14987" s="32" t="s">
        <v>3</v>
      </c>
      <c r="E14987" s="35">
        <f>Table1[[#This Row],[Annual Salary]]+Table1[[#This Row],[Additional Monetary Compensation]]</f>
        <v>80000</v>
      </c>
      <c r="F149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4987">
        <f>((Table2[[#This Row],[stand total salary]]-B$13)/B$14)</f>
        <v>-8.474534676086878E-3</v>
      </c>
      <c r="H14987" t="str">
        <f>IF(ABS(Table2[[#This Row],[outliers of stand salary]])&gt;3,"Yes","No")</f>
        <v>No</v>
      </c>
    </row>
    <row r="14988" spans="4:8">
      <c r="D14988" s="33" t="s">
        <v>3</v>
      </c>
      <c r="E14988" s="34">
        <f>Table1[[#This Row],[Annual Salary]]+Table1[[#This Row],[Additional Monetary Compensation]]</f>
        <v>71000</v>
      </c>
      <c r="F149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14988">
        <f>((Table2[[#This Row],[stand total salary]]-B$13)/B$14)</f>
        <v>-8.8082502903570076E-3</v>
      </c>
      <c r="H14988" t="str">
        <f>IF(ABS(Table2[[#This Row],[outliers of stand salary]])&gt;3,"Yes","No")</f>
        <v>No</v>
      </c>
    </row>
    <row r="14989" spans="4:8">
      <c r="D14989" s="32" t="s">
        <v>3</v>
      </c>
      <c r="E14989" s="35">
        <f>Table1[[#This Row],[Annual Salary]]+Table1[[#This Row],[Additional Monetary Compensation]]</f>
        <v>67000</v>
      </c>
      <c r="F149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4989">
        <f>((Table2[[#This Row],[stand total salary]]-B$13)/B$14)</f>
        <v>-8.9565683411437311E-3</v>
      </c>
      <c r="H14989" t="str">
        <f>IF(ABS(Table2[[#This Row],[outliers of stand salary]])&gt;3,"Yes","No")</f>
        <v>No</v>
      </c>
    </row>
    <row r="14990" spans="4:8">
      <c r="D14990" s="33" t="s">
        <v>313</v>
      </c>
      <c r="E14990" s="34">
        <f>Table1[[#This Row],[Annual Salary]]+Table1[[#This Row],[Additional Monetary Compensation]]</f>
        <v>40261</v>
      </c>
      <c r="F149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300.149999999994</v>
      </c>
      <c r="G14990">
        <f>((Table2[[#This Row],[stand total salary]]-B$13)/B$14)</f>
        <v>-9.7241086920381217E-3</v>
      </c>
      <c r="H14990" t="str">
        <f>IF(ABS(Table2[[#This Row],[outliers of stand salary]])&gt;3,"Yes","No")</f>
        <v>No</v>
      </c>
    </row>
    <row r="14991" spans="4:8">
      <c r="D14991" s="32" t="s">
        <v>11</v>
      </c>
      <c r="E14991" s="35">
        <f>Table1[[#This Row],[Annual Salary]]+Table1[[#This Row],[Additional Monetary Compensation]]</f>
        <v>84000</v>
      </c>
      <c r="F149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400.00000000001</v>
      </c>
      <c r="G14991">
        <f>((Table2[[#This Row],[stand total salary]]-B$13)/B$14)</f>
        <v>-7.2360789520177354E-3</v>
      </c>
      <c r="H14991" t="str">
        <f>IF(ABS(Table2[[#This Row],[outliers of stand salary]])&gt;3,"Yes","No")</f>
        <v>No</v>
      </c>
    </row>
    <row r="14992" spans="4:8">
      <c r="D14992" s="33" t="s">
        <v>3</v>
      </c>
      <c r="E14992" s="34">
        <f>Table1[[#This Row],[Annual Salary]]+Table1[[#This Row],[Additional Monetary Compensation]]</f>
        <v>33280</v>
      </c>
      <c r="F149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G14992">
        <f>((Table2[[#This Row],[stand total salary]]-B$13)/B$14)</f>
        <v>-1.0206889509275813E-2</v>
      </c>
      <c r="H14992" t="str">
        <f>IF(ABS(Table2[[#This Row],[outliers of stand salary]])&gt;3,"Yes","No")</f>
        <v>No</v>
      </c>
    </row>
    <row r="14993" spans="4:8">
      <c r="D14993" s="32" t="s">
        <v>3</v>
      </c>
      <c r="E14993" s="35">
        <f>Table1[[#This Row],[Annual Salary]]+Table1[[#This Row],[Additional Monetary Compensation]]</f>
        <v>100000</v>
      </c>
      <c r="F149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4993">
        <f>((Table2[[#This Row],[stand total salary]]-B$13)/B$14)</f>
        <v>-7.7329444221532597E-3</v>
      </c>
      <c r="H14993" t="str">
        <f>IF(ABS(Table2[[#This Row],[outliers of stand salary]])&gt;3,"Yes","No")</f>
        <v>No</v>
      </c>
    </row>
    <row r="14994" spans="4:8">
      <c r="D14994" s="33" t="s">
        <v>3</v>
      </c>
      <c r="E14994" s="34">
        <f>Table1[[#This Row],[Annual Salary]]+Table1[[#This Row],[Additional Monetary Compensation]]</f>
        <v>94800</v>
      </c>
      <c r="F149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800</v>
      </c>
      <c r="G14994">
        <f>((Table2[[#This Row],[stand total salary]]-B$13)/B$14)</f>
        <v>-7.925757888176E-3</v>
      </c>
      <c r="H14994" t="str">
        <f>IF(ABS(Table2[[#This Row],[outliers of stand salary]])&gt;3,"Yes","No")</f>
        <v>No</v>
      </c>
    </row>
    <row r="14995" spans="4:8">
      <c r="D14995" s="32" t="s">
        <v>3</v>
      </c>
      <c r="E14995" s="35">
        <f>Table1[[#This Row],[Annual Salary]]+Table1[[#This Row],[Additional Monetary Compensation]]</f>
        <v>65000</v>
      </c>
      <c r="F149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4995">
        <f>((Table2[[#This Row],[stand total salary]]-B$13)/B$14)</f>
        <v>-9.0307273665370929E-3</v>
      </c>
      <c r="H14995" t="str">
        <f>IF(ABS(Table2[[#This Row],[outliers of stand salary]])&gt;3,"Yes","No")</f>
        <v>No</v>
      </c>
    </row>
    <row r="14996" spans="4:8">
      <c r="D14996" s="33" t="s">
        <v>3</v>
      </c>
      <c r="E14996" s="34">
        <f>Table1[[#This Row],[Annual Salary]]+Table1[[#This Row],[Additional Monetary Compensation]]</f>
        <v>70300</v>
      </c>
      <c r="F149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300</v>
      </c>
      <c r="G14996">
        <f>((Table2[[#This Row],[stand total salary]]-B$13)/B$14)</f>
        <v>-8.8342059492446841E-3</v>
      </c>
      <c r="H14996" t="str">
        <f>IF(ABS(Table2[[#This Row],[outliers of stand salary]])&gt;3,"Yes","No")</f>
        <v>No</v>
      </c>
    </row>
    <row r="14997" spans="4:8">
      <c r="D14997" s="32" t="s">
        <v>3</v>
      </c>
      <c r="E14997" s="35">
        <f>Table1[[#This Row],[Annual Salary]]+Table1[[#This Row],[Additional Monetary Compensation]]</f>
        <v>45000</v>
      </c>
      <c r="F149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4997">
        <f>((Table2[[#This Row],[stand total salary]]-B$13)/B$14)</f>
        <v>-9.7723176204707121E-3</v>
      </c>
      <c r="H14997" t="str">
        <f>IF(ABS(Table2[[#This Row],[outliers of stand salary]])&gt;3,"Yes","No")</f>
        <v>No</v>
      </c>
    </row>
    <row r="14998" spans="4:8">
      <c r="D14998" s="33" t="s">
        <v>72</v>
      </c>
      <c r="E14998" s="34">
        <f>Table1[[#This Row],[Annual Salary]]+Table1[[#This Row],[Additional Monetary Compensation]]</f>
        <v>23000</v>
      </c>
      <c r="F149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90</v>
      </c>
      <c r="G14998">
        <f>((Table2[[#This Row],[stand total salary]]-B$13)/B$14)</f>
        <v>-1.0818330673644081E-2</v>
      </c>
      <c r="H14998" t="str">
        <f>IF(ABS(Table2[[#This Row],[outliers of stand salary]])&gt;3,"Yes","No")</f>
        <v>No</v>
      </c>
    </row>
    <row r="14999" spans="4:8">
      <c r="D14999" s="32" t="s">
        <v>3</v>
      </c>
      <c r="E14999" s="35">
        <f>Table1[[#This Row],[Annual Salary]]+Table1[[#This Row],[Additional Monetary Compensation]]</f>
        <v>50000</v>
      </c>
      <c r="F149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4999">
        <f>((Table2[[#This Row],[stand total salary]]-B$13)/B$14)</f>
        <v>-9.586920056987306E-3</v>
      </c>
      <c r="H14999" t="str">
        <f>IF(ABS(Table2[[#This Row],[outliers of stand salary]])&gt;3,"Yes","No")</f>
        <v>No</v>
      </c>
    </row>
    <row r="15000" spans="4:8">
      <c r="D15000" s="33" t="s">
        <v>3</v>
      </c>
      <c r="E15000" s="34">
        <f>Table1[[#This Row],[Annual Salary]]+Table1[[#This Row],[Additional Monetary Compensation]]</f>
        <v>474000</v>
      </c>
      <c r="F150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000</v>
      </c>
      <c r="G15000">
        <f>((Table2[[#This Row],[stand total salary]]-B$13)/B$14)</f>
        <v>6.1347933264054117E-3</v>
      </c>
      <c r="H15000" t="str">
        <f>IF(ABS(Table2[[#This Row],[outliers of stand salary]])&gt;3,"Yes","No")</f>
        <v>No</v>
      </c>
    </row>
    <row r="15001" spans="4:8">
      <c r="D15001" s="32" t="s">
        <v>3</v>
      </c>
      <c r="E15001" s="35">
        <f>Table1[[#This Row],[Annual Salary]]+Table1[[#This Row],[Additional Monetary Compensation]]</f>
        <v>44000</v>
      </c>
      <c r="F150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15001">
        <f>((Table2[[#This Row],[stand total salary]]-B$13)/B$14)</f>
        <v>-9.809397133167393E-3</v>
      </c>
      <c r="H15001" t="str">
        <f>IF(ABS(Table2[[#This Row],[outliers of stand salary]])&gt;3,"Yes","No")</f>
        <v>No</v>
      </c>
    </row>
    <row r="15002" spans="4:8">
      <c r="D15002" s="33" t="s">
        <v>3</v>
      </c>
      <c r="E15002" s="34">
        <f>Table1[[#This Row],[Annual Salary]]+Table1[[#This Row],[Additional Monetary Compensation]]</f>
        <v>87000</v>
      </c>
      <c r="F150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5002">
        <f>((Table2[[#This Row],[stand total salary]]-B$13)/B$14)</f>
        <v>-8.2149780872101119E-3</v>
      </c>
      <c r="H15002" t="str">
        <f>IF(ABS(Table2[[#This Row],[outliers of stand salary]])&gt;3,"Yes","No")</f>
        <v>No</v>
      </c>
    </row>
    <row r="15003" spans="4:8">
      <c r="D15003" s="32" t="s">
        <v>11</v>
      </c>
      <c r="E15003" s="35">
        <f>Table1[[#This Row],[Annual Salary]]+Table1[[#This Row],[Additional Monetary Compensation]]</f>
        <v>34000</v>
      </c>
      <c r="F150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G15003">
        <f>((Table2[[#This Row],[stand total salary]]-B$13)/B$14)</f>
        <v>-9.7389460590436988E-3</v>
      </c>
      <c r="H15003" t="str">
        <f>IF(ABS(Table2[[#This Row],[outliers of stand salary]])&gt;3,"Yes","No")</f>
        <v>No</v>
      </c>
    </row>
    <row r="15004" spans="4:8">
      <c r="D15004" s="33" t="s">
        <v>3</v>
      </c>
      <c r="E15004" s="34">
        <f>Table1[[#This Row],[Annual Salary]]+Table1[[#This Row],[Additional Monetary Compensation]]</f>
        <v>48000</v>
      </c>
      <c r="F150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5004">
        <f>((Table2[[#This Row],[stand total salary]]-B$13)/B$14)</f>
        <v>-9.6610790823806678E-3</v>
      </c>
      <c r="H15004" t="str">
        <f>IF(ABS(Table2[[#This Row],[outliers of stand salary]])&gt;3,"Yes","No")</f>
        <v>No</v>
      </c>
    </row>
    <row r="15005" spans="4:8">
      <c r="D15005" s="32" t="s">
        <v>3</v>
      </c>
      <c r="E15005" s="35">
        <f>Table1[[#This Row],[Annual Salary]]+Table1[[#This Row],[Additional Monetary Compensation]]</f>
        <v>104000</v>
      </c>
      <c r="F150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15005">
        <f>((Table2[[#This Row],[stand total salary]]-B$13)/B$14)</f>
        <v>-7.5846263713665362E-3</v>
      </c>
      <c r="H15005" t="str">
        <f>IF(ABS(Table2[[#This Row],[outliers of stand salary]])&gt;3,"Yes","No")</f>
        <v>No</v>
      </c>
    </row>
    <row r="15006" spans="4:8">
      <c r="D15006" s="33" t="s">
        <v>3</v>
      </c>
      <c r="E15006" s="34">
        <f>Table1[[#This Row],[Annual Salary]]+Table1[[#This Row],[Additional Monetary Compensation]]</f>
        <v>61040</v>
      </c>
      <c r="F150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40</v>
      </c>
      <c r="G15006">
        <f>((Table2[[#This Row],[stand total salary]]-B$13)/B$14)</f>
        <v>-9.177562236815949E-3</v>
      </c>
      <c r="H15006" t="str">
        <f>IF(ABS(Table2[[#This Row],[outliers of stand salary]])&gt;3,"Yes","No")</f>
        <v>No</v>
      </c>
    </row>
    <row r="15007" spans="4:8">
      <c r="D15007" s="32" t="s">
        <v>3</v>
      </c>
      <c r="E15007" s="35">
        <f>Table1[[#This Row],[Annual Salary]]+Table1[[#This Row],[Additional Monetary Compensation]]</f>
        <v>75000</v>
      </c>
      <c r="F150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5007">
        <f>((Table2[[#This Row],[stand total salary]]-B$13)/B$14)</f>
        <v>-8.6599322395702824E-3</v>
      </c>
      <c r="H15007" t="str">
        <f>IF(ABS(Table2[[#This Row],[outliers of stand salary]])&gt;3,"Yes","No")</f>
        <v>No</v>
      </c>
    </row>
    <row r="15008" spans="4:8">
      <c r="D15008" s="33" t="s">
        <v>3</v>
      </c>
      <c r="E15008" s="34">
        <f>Table1[[#This Row],[Annual Salary]]+Table1[[#This Row],[Additional Monetary Compensation]]</f>
        <v>119000</v>
      </c>
      <c r="F150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G15008">
        <f>((Table2[[#This Row],[stand total salary]]-B$13)/B$14)</f>
        <v>-7.0284336809163222E-3</v>
      </c>
      <c r="H15008" t="str">
        <f>IF(ABS(Table2[[#This Row],[outliers of stand salary]])&gt;3,"Yes","No")</f>
        <v>No</v>
      </c>
    </row>
    <row r="15009" spans="4:8">
      <c r="D15009" s="32" t="s">
        <v>3</v>
      </c>
      <c r="E15009" s="35">
        <f>Table1[[#This Row],[Annual Salary]]+Table1[[#This Row],[Additional Monetary Compensation]]</f>
        <v>75000</v>
      </c>
      <c r="F150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5009">
        <f>((Table2[[#This Row],[stand total salary]]-B$13)/B$14)</f>
        <v>-8.6599322395702824E-3</v>
      </c>
      <c r="H15009" t="str">
        <f>IF(ABS(Table2[[#This Row],[outliers of stand salary]])&gt;3,"Yes","No")</f>
        <v>No</v>
      </c>
    </row>
    <row r="15010" spans="4:8">
      <c r="D15010" s="33" t="s">
        <v>3</v>
      </c>
      <c r="E15010" s="34">
        <f>Table1[[#This Row],[Annual Salary]]+Table1[[#This Row],[Additional Monetary Compensation]]</f>
        <v>40000</v>
      </c>
      <c r="F150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5010">
        <f>((Table2[[#This Row],[stand total salary]]-B$13)/B$14)</f>
        <v>-9.9577151839541165E-3</v>
      </c>
      <c r="H15010" t="str">
        <f>IF(ABS(Table2[[#This Row],[outliers of stand salary]])&gt;3,"Yes","No")</f>
        <v>No</v>
      </c>
    </row>
    <row r="15011" spans="4:8">
      <c r="D15011" s="32" t="s">
        <v>3</v>
      </c>
      <c r="E15011" s="35">
        <f>Table1[[#This Row],[Annual Salary]]+Table1[[#This Row],[Additional Monetary Compensation]]</f>
        <v>58760</v>
      </c>
      <c r="F150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760</v>
      </c>
      <c r="G15011">
        <f>((Table2[[#This Row],[stand total salary]]-B$13)/B$14)</f>
        <v>-9.2621035257643824E-3</v>
      </c>
      <c r="H15011" t="str">
        <f>IF(ABS(Table2[[#This Row],[outliers of stand salary]])&gt;3,"Yes","No")</f>
        <v>No</v>
      </c>
    </row>
    <row r="15012" spans="4:8">
      <c r="D15012" s="33" t="s">
        <v>3</v>
      </c>
      <c r="E15012" s="34">
        <f>Table1[[#This Row],[Annual Salary]]+Table1[[#This Row],[Additional Monetary Compensation]]</f>
        <v>77000</v>
      </c>
      <c r="F150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5012">
        <f>((Table2[[#This Row],[stand total salary]]-B$13)/B$14)</f>
        <v>-8.5857732141769207E-3</v>
      </c>
      <c r="H15012" t="str">
        <f>IF(ABS(Table2[[#This Row],[outliers of stand salary]])&gt;3,"Yes","No")</f>
        <v>No</v>
      </c>
    </row>
    <row r="15013" spans="4:8">
      <c r="D15013" s="32" t="s">
        <v>3</v>
      </c>
      <c r="E15013" s="35">
        <f>Table1[[#This Row],[Annual Salary]]+Table1[[#This Row],[Additional Monetary Compensation]]</f>
        <v>145000</v>
      </c>
      <c r="F150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5013">
        <f>((Table2[[#This Row],[stand total salary]]-B$13)/B$14)</f>
        <v>-6.0643663508026177E-3</v>
      </c>
      <c r="H15013" t="str">
        <f>IF(ABS(Table2[[#This Row],[outliers of stand salary]])&gt;3,"Yes","No")</f>
        <v>No</v>
      </c>
    </row>
    <row r="15014" spans="4:8">
      <c r="D15014" s="33" t="s">
        <v>11</v>
      </c>
      <c r="E15014" s="34">
        <f>Table1[[#This Row],[Annual Salary]]+Table1[[#This Row],[Additional Monetary Compensation]]</f>
        <v>80000</v>
      </c>
      <c r="F150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5014">
        <f>((Table2[[#This Row],[stand total salary]]-B$13)/B$14)</f>
        <v>-7.4363083205798127E-3</v>
      </c>
      <c r="H15014" t="str">
        <f>IF(ABS(Table2[[#This Row],[outliers of stand salary]])&gt;3,"Yes","No")</f>
        <v>No</v>
      </c>
    </row>
    <row r="15015" spans="4:8">
      <c r="D15015" s="32" t="s">
        <v>11</v>
      </c>
      <c r="E15015" s="35">
        <f>Table1[[#This Row],[Annual Salary]]+Table1[[#This Row],[Additional Monetary Compensation]]</f>
        <v>35000</v>
      </c>
      <c r="F150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15015">
        <f>((Table2[[#This Row],[stand total salary]]-B$13)/B$14)</f>
        <v>-9.6888887169031788E-3</v>
      </c>
      <c r="H15015" t="str">
        <f>IF(ABS(Table2[[#This Row],[outliers of stand salary]])&gt;3,"Yes","No")</f>
        <v>No</v>
      </c>
    </row>
    <row r="15016" spans="4:8">
      <c r="D15016" s="33" t="s">
        <v>3</v>
      </c>
      <c r="E15016" s="34">
        <f>Table1[[#This Row],[Annual Salary]]+Table1[[#This Row],[Additional Monetary Compensation]]</f>
        <v>92344</v>
      </c>
      <c r="F150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344</v>
      </c>
      <c r="G15016">
        <f>((Table2[[#This Row],[stand total salary]]-B$13)/B$14)</f>
        <v>-8.0168251713590485E-3</v>
      </c>
      <c r="H15016" t="str">
        <f>IF(ABS(Table2[[#This Row],[outliers of stand salary]])&gt;3,"Yes","No")</f>
        <v>No</v>
      </c>
    </row>
    <row r="15017" spans="4:8">
      <c r="D15017" s="32" t="s">
        <v>3</v>
      </c>
      <c r="E15017" s="35">
        <f>Table1[[#This Row],[Annual Salary]]+Table1[[#This Row],[Additional Monetary Compensation]]</f>
        <v>120000</v>
      </c>
      <c r="F150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5017">
        <f>((Table2[[#This Row],[stand total salary]]-B$13)/B$14)</f>
        <v>-6.9913541682196413E-3</v>
      </c>
      <c r="H15017" t="str">
        <f>IF(ABS(Table2[[#This Row],[outliers of stand salary]])&gt;3,"Yes","No")</f>
        <v>No</v>
      </c>
    </row>
    <row r="15018" spans="4:8">
      <c r="D15018" s="33" t="s">
        <v>3</v>
      </c>
      <c r="E15018" s="34">
        <f>Table1[[#This Row],[Annual Salary]]+Table1[[#This Row],[Additional Monetary Compensation]]</f>
        <v>97000</v>
      </c>
      <c r="F150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5018">
        <f>((Table2[[#This Row],[stand total salary]]-B$13)/B$14)</f>
        <v>-7.8441829602433032E-3</v>
      </c>
      <c r="H15018" t="str">
        <f>IF(ABS(Table2[[#This Row],[outliers of stand salary]])&gt;3,"Yes","No")</f>
        <v>No</v>
      </c>
    </row>
    <row r="15019" spans="4:8">
      <c r="D15019" s="32" t="s">
        <v>3</v>
      </c>
      <c r="E15019" s="35">
        <f>Table1[[#This Row],[Annual Salary]]+Table1[[#This Row],[Additional Monetary Compensation]]</f>
        <v>105000</v>
      </c>
      <c r="F150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5019">
        <f>((Table2[[#This Row],[stand total salary]]-B$13)/B$14)</f>
        <v>-7.5475468586698553E-3</v>
      </c>
      <c r="H15019" t="str">
        <f>IF(ABS(Table2[[#This Row],[outliers of stand salary]])&gt;3,"Yes","No")</f>
        <v>No</v>
      </c>
    </row>
    <row r="15020" spans="4:8">
      <c r="D15020" s="33" t="s">
        <v>3</v>
      </c>
      <c r="E15020" s="34">
        <f>Table1[[#This Row],[Annual Salary]]+Table1[[#This Row],[Additional Monetary Compensation]]</f>
        <v>79000</v>
      </c>
      <c r="F150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15020">
        <f>((Table2[[#This Row],[stand total salary]]-B$13)/B$14)</f>
        <v>-8.5116141887835589E-3</v>
      </c>
      <c r="H15020" t="str">
        <f>IF(ABS(Table2[[#This Row],[outliers of stand salary]])&gt;3,"Yes","No")</f>
        <v>No</v>
      </c>
    </row>
    <row r="15021" spans="4:8">
      <c r="D15021" s="32" t="s">
        <v>3</v>
      </c>
      <c r="E15021" s="35">
        <f>Table1[[#This Row],[Annual Salary]]+Table1[[#This Row],[Additional Monetary Compensation]]</f>
        <v>97000</v>
      </c>
      <c r="F150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5021">
        <f>((Table2[[#This Row],[stand total salary]]-B$13)/B$14)</f>
        <v>-7.8441829602433032E-3</v>
      </c>
      <c r="H15021" t="str">
        <f>IF(ABS(Table2[[#This Row],[outliers of stand salary]])&gt;3,"Yes","No")</f>
        <v>No</v>
      </c>
    </row>
    <row r="15022" spans="4:8">
      <c r="D15022" s="33" t="s">
        <v>72</v>
      </c>
      <c r="E15022" s="34">
        <f>Table1[[#This Row],[Annual Salary]]+Table1[[#This Row],[Additional Monetary Compensation]]</f>
        <v>120000</v>
      </c>
      <c r="F150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G15022">
        <f>((Table2[[#This Row],[stand total salary]]-B$13)/B$14)</f>
        <v>-8.192730379592103E-3</v>
      </c>
      <c r="H15022" t="str">
        <f>IF(ABS(Table2[[#This Row],[outliers of stand salary]])&gt;3,"Yes","No")</f>
        <v>No</v>
      </c>
    </row>
    <row r="15023" spans="4:8">
      <c r="D15023" s="32" t="s">
        <v>72</v>
      </c>
      <c r="E15023" s="35">
        <f>Table1[[#This Row],[Annual Salary]]+Table1[[#This Row],[Additional Monetary Compensation]]</f>
        <v>72000</v>
      </c>
      <c r="F150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G15023">
        <f>((Table2[[#This Row],[stand total salary]]-B$13)/B$14)</f>
        <v>-9.4919965044838028E-3</v>
      </c>
      <c r="H15023" t="str">
        <f>IF(ABS(Table2[[#This Row],[outliers of stand salary]])&gt;3,"Yes","No")</f>
        <v>No</v>
      </c>
    </row>
    <row r="15024" spans="4:8">
      <c r="D15024" s="33" t="s">
        <v>3</v>
      </c>
      <c r="E15024" s="34">
        <f>Table1[[#This Row],[Annual Salary]]+Table1[[#This Row],[Additional Monetary Compensation]]</f>
        <v>38000</v>
      </c>
      <c r="F150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15024">
        <f>((Table2[[#This Row],[stand total salary]]-B$13)/B$14)</f>
        <v>-1.0031874209347478E-2</v>
      </c>
      <c r="H15024" t="str">
        <f>IF(ABS(Table2[[#This Row],[outliers of stand salary]])&gt;3,"Yes","No")</f>
        <v>No</v>
      </c>
    </row>
    <row r="15025" spans="4:8">
      <c r="D15025" s="32" t="s">
        <v>30126</v>
      </c>
      <c r="E15025" s="35">
        <f>Table1[[#This Row],[Annual Salary]]+Table1[[#This Row],[Additional Monetary Compensation]]</f>
        <v>148000</v>
      </c>
      <c r="F150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520</v>
      </c>
      <c r="G15025">
        <f>((Table2[[#This Row],[stand total salary]]-B$13)/B$14)</f>
        <v>-6.0080054915036627E-3</v>
      </c>
      <c r="H15025" t="str">
        <f>IF(ABS(Table2[[#This Row],[outliers of stand salary]])&gt;3,"Yes","No")</f>
        <v>No</v>
      </c>
    </row>
    <row r="15026" spans="4:8">
      <c r="D15026" s="33" t="s">
        <v>3</v>
      </c>
      <c r="E15026" s="34">
        <f>Table1[[#This Row],[Annual Salary]]+Table1[[#This Row],[Additional Monetary Compensation]]</f>
        <v>132190</v>
      </c>
      <c r="F150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190</v>
      </c>
      <c r="G15026">
        <f>((Table2[[#This Row],[stand total salary]]-B$13)/B$14)</f>
        <v>-6.5393549084471004E-3</v>
      </c>
      <c r="H15026" t="str">
        <f>IF(ABS(Table2[[#This Row],[outliers of stand salary]])&gt;3,"Yes","No")</f>
        <v>No</v>
      </c>
    </row>
    <row r="15027" spans="4:8">
      <c r="D15027" s="32" t="s">
        <v>313</v>
      </c>
      <c r="E15027" s="35">
        <f>Table1[[#This Row],[Annual Salary]]+Table1[[#This Row],[Additional Monetary Compensation]]</f>
        <v>65000</v>
      </c>
      <c r="F150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G15027">
        <f>((Table2[[#This Row],[stand total salary]]-B$13)/B$14)</f>
        <v>-8.6692021177444539E-3</v>
      </c>
      <c r="H15027" t="str">
        <f>IF(ABS(Table2[[#This Row],[outliers of stand salary]])&gt;3,"Yes","No")</f>
        <v>No</v>
      </c>
    </row>
    <row r="15028" spans="4:8">
      <c r="D15028" s="33" t="s">
        <v>3</v>
      </c>
      <c r="E15028" s="34">
        <f>Table1[[#This Row],[Annual Salary]]+Table1[[#This Row],[Additional Monetary Compensation]]</f>
        <v>136000</v>
      </c>
      <c r="F150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G15028">
        <f>((Table2[[#This Row],[stand total salary]]-B$13)/B$14)</f>
        <v>-6.3980819650727456E-3</v>
      </c>
      <c r="H15028" t="str">
        <f>IF(ABS(Table2[[#This Row],[outliers of stand salary]])&gt;3,"Yes","No")</f>
        <v>No</v>
      </c>
    </row>
    <row r="15029" spans="4:8">
      <c r="D15029" s="32" t="s">
        <v>3</v>
      </c>
      <c r="E15029" s="35">
        <f>Table1[[#This Row],[Annual Salary]]+Table1[[#This Row],[Additional Monetary Compensation]]</f>
        <v>80000</v>
      </c>
      <c r="F150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5029">
        <f>((Table2[[#This Row],[stand total salary]]-B$13)/B$14)</f>
        <v>-8.474534676086878E-3</v>
      </c>
      <c r="H15029" t="str">
        <f>IF(ABS(Table2[[#This Row],[outliers of stand salary]])&gt;3,"Yes","No")</f>
        <v>No</v>
      </c>
    </row>
    <row r="15030" spans="4:8">
      <c r="D15030" s="33" t="s">
        <v>3</v>
      </c>
      <c r="E15030" s="34">
        <f>Table1[[#This Row],[Annual Salary]]+Table1[[#This Row],[Additional Monetary Compensation]]</f>
        <v>50500</v>
      </c>
      <c r="F150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G15030">
        <f>((Table2[[#This Row],[stand total salary]]-B$13)/B$14)</f>
        <v>-9.5683803006389664E-3</v>
      </c>
      <c r="H15030" t="str">
        <f>IF(ABS(Table2[[#This Row],[outliers of stand salary]])&gt;3,"Yes","No")</f>
        <v>No</v>
      </c>
    </row>
    <row r="15031" spans="4:8">
      <c r="D15031" s="32" t="s">
        <v>920</v>
      </c>
      <c r="E15031" s="35">
        <f>Table1[[#This Row],[Annual Salary]]+Table1[[#This Row],[Additional Monetary Compensation]]</f>
        <v>8602</v>
      </c>
      <c r="F150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2</v>
      </c>
      <c r="G15031">
        <f>((Table2[[#This Row],[stand total salary]]-B$13)/B$14)</f>
        <v>-1.1121937723604505E-2</v>
      </c>
      <c r="H15031" t="str">
        <f>IF(ABS(Table2[[#This Row],[outliers of stand salary]])&gt;3,"Yes","No")</f>
        <v>No</v>
      </c>
    </row>
    <row r="15032" spans="4:8">
      <c r="D15032" s="33" t="s">
        <v>3</v>
      </c>
      <c r="E15032" s="34">
        <f>Table1[[#This Row],[Annual Salary]]+Table1[[#This Row],[Additional Monetary Compensation]]</f>
        <v>79719</v>
      </c>
      <c r="F150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719</v>
      </c>
      <c r="G15032">
        <f>((Table2[[#This Row],[stand total salary]]-B$13)/B$14)</f>
        <v>-8.484954019154646E-3</v>
      </c>
      <c r="H15032" t="str">
        <f>IF(ABS(Table2[[#This Row],[outliers of stand salary]])&gt;3,"Yes","No")</f>
        <v>No</v>
      </c>
    </row>
    <row r="15033" spans="4:8">
      <c r="D15033" s="32" t="s">
        <v>313</v>
      </c>
      <c r="E15033" s="35">
        <f>Table1[[#This Row],[Annual Salary]]+Table1[[#This Row],[Additional Monetary Compensation]]</f>
        <v>35000</v>
      </c>
      <c r="F150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50</v>
      </c>
      <c r="G15033">
        <f>((Table2[[#This Row],[stand total salary]]-B$13)/B$14)</f>
        <v>-9.9484453057799467E-3</v>
      </c>
      <c r="H15033" t="str">
        <f>IF(ABS(Table2[[#This Row],[outliers of stand salary]])&gt;3,"Yes","No")</f>
        <v>No</v>
      </c>
    </row>
    <row r="15034" spans="4:8">
      <c r="D15034" s="33" t="s">
        <v>3</v>
      </c>
      <c r="E15034" s="34">
        <f>Table1[[#This Row],[Annual Salary]]+Table1[[#This Row],[Additional Monetary Compensation]]</f>
        <v>58500</v>
      </c>
      <c r="F150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15034">
        <f>((Table2[[#This Row],[stand total salary]]-B$13)/B$14)</f>
        <v>-9.2717441990655194E-3</v>
      </c>
      <c r="H15034" t="str">
        <f>IF(ABS(Table2[[#This Row],[outliers of stand salary]])&gt;3,"Yes","No")</f>
        <v>No</v>
      </c>
    </row>
    <row r="15035" spans="4:8">
      <c r="D15035" s="32" t="s">
        <v>11</v>
      </c>
      <c r="E15035" s="35">
        <f>Table1[[#This Row],[Annual Salary]]+Table1[[#This Row],[Additional Monetary Compensation]]</f>
        <v>87000</v>
      </c>
      <c r="F150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450.00000000001</v>
      </c>
      <c r="G15035">
        <f>((Table2[[#This Row],[stand total salary]]-B$13)/B$14)</f>
        <v>-7.0859069255961773E-3</v>
      </c>
      <c r="H15035" t="str">
        <f>IF(ABS(Table2[[#This Row],[outliers of stand salary]])&gt;3,"Yes","No")</f>
        <v>No</v>
      </c>
    </row>
    <row r="15036" spans="4:8">
      <c r="D15036" s="33" t="s">
        <v>30126</v>
      </c>
      <c r="E15036" s="34">
        <f>Table1[[#This Row],[Annual Salary]]+Table1[[#This Row],[Additional Monetary Compensation]]</f>
        <v>298000</v>
      </c>
      <c r="F150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5020</v>
      </c>
      <c r="G15036">
        <f>((Table2[[#This Row],[stand total salary]]-B$13)/B$14)</f>
        <v>-5.0169785604654296E-4</v>
      </c>
      <c r="H15036" t="str">
        <f>IF(ABS(Table2[[#This Row],[outliers of stand salary]])&gt;3,"Yes","No")</f>
        <v>No</v>
      </c>
    </row>
    <row r="15037" spans="4:8">
      <c r="D15037" s="32" t="s">
        <v>3</v>
      </c>
      <c r="E15037" s="35">
        <f>Table1[[#This Row],[Annual Salary]]+Table1[[#This Row],[Additional Monetary Compensation]]</f>
        <v>81000</v>
      </c>
      <c r="F150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5037">
        <f>((Table2[[#This Row],[stand total salary]]-B$13)/B$14)</f>
        <v>-8.4374551633901972E-3</v>
      </c>
      <c r="H15037" t="str">
        <f>IF(ABS(Table2[[#This Row],[outliers of stand salary]])&gt;3,"Yes","No")</f>
        <v>No</v>
      </c>
    </row>
    <row r="15038" spans="4:8">
      <c r="D15038" s="33" t="s">
        <v>3</v>
      </c>
      <c r="E15038" s="34">
        <f>Table1[[#This Row],[Annual Salary]]+Table1[[#This Row],[Additional Monetary Compensation]]</f>
        <v>32000</v>
      </c>
      <c r="F150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15038">
        <f>((Table2[[#This Row],[stand total salary]]-B$13)/B$14)</f>
        <v>-1.0254351285527563E-2</v>
      </c>
      <c r="H15038" t="str">
        <f>IF(ABS(Table2[[#This Row],[outliers of stand salary]])&gt;3,"Yes","No")</f>
        <v>No</v>
      </c>
    </row>
    <row r="15039" spans="4:8">
      <c r="D15039" s="32" t="s">
        <v>30126</v>
      </c>
      <c r="E15039" s="35">
        <f>Table1[[#This Row],[Annual Salary]]+Table1[[#This Row],[Additional Monetary Compensation]]</f>
        <v>57000</v>
      </c>
      <c r="F150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430</v>
      </c>
      <c r="G15039">
        <f>((Table2[[#This Row],[stand total salary]]-B$13)/B$14)</f>
        <v>-9.3484987903476487E-3</v>
      </c>
      <c r="H15039" t="str">
        <f>IF(ABS(Table2[[#This Row],[outliers of stand salary]])&gt;3,"Yes","No")</f>
        <v>No</v>
      </c>
    </row>
    <row r="15040" spans="4:8">
      <c r="D15040" s="33" t="s">
        <v>72</v>
      </c>
      <c r="E15040" s="34">
        <f>Table1[[#This Row],[Annual Salary]]+Table1[[#This Row],[Additional Monetary Compensation]]</f>
        <v>80000</v>
      </c>
      <c r="F150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G15040">
        <f>((Table2[[#This Row],[stand total salary]]-B$13)/B$14)</f>
        <v>-9.275452150335187E-3</v>
      </c>
      <c r="H15040" t="str">
        <f>IF(ABS(Table2[[#This Row],[outliers of stand salary]])&gt;3,"Yes","No")</f>
        <v>No</v>
      </c>
    </row>
    <row r="15041" spans="4:8">
      <c r="D15041" s="32" t="s">
        <v>3</v>
      </c>
      <c r="E15041" s="35">
        <f>Table1[[#This Row],[Annual Salary]]+Table1[[#This Row],[Additional Monetary Compensation]]</f>
        <v>116000</v>
      </c>
      <c r="F150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15041">
        <f>((Table2[[#This Row],[stand total salary]]-B$13)/B$14)</f>
        <v>-7.1396722190063648E-3</v>
      </c>
      <c r="H15041" t="str">
        <f>IF(ABS(Table2[[#This Row],[outliers of stand salary]])&gt;3,"Yes","No")</f>
        <v>No</v>
      </c>
    </row>
    <row r="15042" spans="4:8">
      <c r="D15042" s="33" t="s">
        <v>3</v>
      </c>
      <c r="E15042" s="34">
        <f>Table1[[#This Row],[Annual Salary]]+Table1[[#This Row],[Additional Monetary Compensation]]</f>
        <v>47000</v>
      </c>
      <c r="F150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15042">
        <f>((Table2[[#This Row],[stand total salary]]-B$13)/B$14)</f>
        <v>-9.6981585950773504E-3</v>
      </c>
      <c r="H15042" t="str">
        <f>IF(ABS(Table2[[#This Row],[outliers of stand salary]])&gt;3,"Yes","No")</f>
        <v>No</v>
      </c>
    </row>
    <row r="15043" spans="4:8">
      <c r="D15043" s="32" t="s">
        <v>72</v>
      </c>
      <c r="E15043" s="35">
        <f>Table1[[#This Row],[Annual Salary]]+Table1[[#This Row],[Additional Monetary Compensation]]</f>
        <v>96000</v>
      </c>
      <c r="F150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80</v>
      </c>
      <c r="G15043">
        <f>((Table2[[#This Row],[stand total salary]]-B$13)/B$14)</f>
        <v>-8.8423634420379538E-3</v>
      </c>
      <c r="H15043" t="str">
        <f>IF(ABS(Table2[[#This Row],[outliers of stand salary]])&gt;3,"Yes","No")</f>
        <v>No</v>
      </c>
    </row>
    <row r="15044" spans="4:8">
      <c r="D15044" s="33" t="s">
        <v>3</v>
      </c>
      <c r="E15044" s="34">
        <f>Table1[[#This Row],[Annual Salary]]+Table1[[#This Row],[Additional Monetary Compensation]]</f>
        <v>90000</v>
      </c>
      <c r="F150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5044">
        <f>((Table2[[#This Row],[stand total salary]]-B$13)/B$14)</f>
        <v>-8.1037395491200693E-3</v>
      </c>
      <c r="H15044" t="str">
        <f>IF(ABS(Table2[[#This Row],[outliers of stand salary]])&gt;3,"Yes","No")</f>
        <v>No</v>
      </c>
    </row>
    <row r="15045" spans="4:8">
      <c r="D15045" s="32" t="s">
        <v>3</v>
      </c>
      <c r="E15045" s="35">
        <f>Table1[[#This Row],[Annual Salary]]+Table1[[#This Row],[Additional Monetary Compensation]]</f>
        <v>46500</v>
      </c>
      <c r="F150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00</v>
      </c>
      <c r="G15045">
        <f>((Table2[[#This Row],[stand total salary]]-B$13)/B$14)</f>
        <v>-9.7166983514256899E-3</v>
      </c>
      <c r="H15045" t="str">
        <f>IF(ABS(Table2[[#This Row],[outliers of stand salary]])&gt;3,"Yes","No")</f>
        <v>No</v>
      </c>
    </row>
    <row r="15046" spans="4:8">
      <c r="D15046" s="33" t="s">
        <v>3</v>
      </c>
      <c r="E15046" s="34">
        <f>Table1[[#This Row],[Annual Salary]]+Table1[[#This Row],[Additional Monetary Compensation]]</f>
        <v>126500</v>
      </c>
      <c r="F150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500</v>
      </c>
      <c r="G15046">
        <f>((Table2[[#This Row],[stand total salary]]-B$13)/B$14)</f>
        <v>-6.7503373356912148E-3</v>
      </c>
      <c r="H15046" t="str">
        <f>IF(ABS(Table2[[#This Row],[outliers of stand salary]])&gt;3,"Yes","No")</f>
        <v>No</v>
      </c>
    </row>
    <row r="15047" spans="4:8">
      <c r="D15047" s="32" t="s">
        <v>3</v>
      </c>
      <c r="E15047" s="35">
        <f>Table1[[#This Row],[Annual Salary]]+Table1[[#This Row],[Additional Monetary Compensation]]</f>
        <v>190300</v>
      </c>
      <c r="F150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300</v>
      </c>
      <c r="G15047">
        <f>((Table2[[#This Row],[stand total salary]]-B$13)/B$14)</f>
        <v>-4.3846644256429713E-3</v>
      </c>
      <c r="H15047" t="str">
        <f>IF(ABS(Table2[[#This Row],[outliers of stand salary]])&gt;3,"Yes","No")</f>
        <v>No</v>
      </c>
    </row>
    <row r="15048" spans="4:8">
      <c r="D15048" s="33" t="s">
        <v>3</v>
      </c>
      <c r="E15048" s="34">
        <f>Table1[[#This Row],[Annual Salary]]+Table1[[#This Row],[Additional Monetary Compensation]]</f>
        <v>53000</v>
      </c>
      <c r="F150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5048">
        <f>((Table2[[#This Row],[stand total salary]]-B$13)/B$14)</f>
        <v>-9.4756815188972634E-3</v>
      </c>
      <c r="H15048" t="str">
        <f>IF(ABS(Table2[[#This Row],[outliers of stand salary]])&gt;3,"Yes","No")</f>
        <v>No</v>
      </c>
    </row>
    <row r="15049" spans="4:8">
      <c r="D15049" s="32" t="s">
        <v>3</v>
      </c>
      <c r="E15049" s="35">
        <f>Table1[[#This Row],[Annual Salary]]+Table1[[#This Row],[Additional Monetary Compensation]]</f>
        <v>74000</v>
      </c>
      <c r="F150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5049">
        <f>((Table2[[#This Row],[stand total salary]]-B$13)/B$14)</f>
        <v>-8.697011752266965E-3</v>
      </c>
      <c r="H15049" t="str">
        <f>IF(ABS(Table2[[#This Row],[outliers of stand salary]])&gt;3,"Yes","No")</f>
        <v>No</v>
      </c>
    </row>
    <row r="15050" spans="4:8">
      <c r="D15050" s="33" t="s">
        <v>3</v>
      </c>
      <c r="E15050" s="34">
        <f>Table1[[#This Row],[Annual Salary]]+Table1[[#This Row],[Additional Monetary Compensation]]</f>
        <v>63000</v>
      </c>
      <c r="F150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5050">
        <f>((Table2[[#This Row],[stand total salary]]-B$13)/B$14)</f>
        <v>-9.1048863919304546E-3</v>
      </c>
      <c r="H15050" t="str">
        <f>IF(ABS(Table2[[#This Row],[outliers of stand salary]])&gt;3,"Yes","No")</f>
        <v>No</v>
      </c>
    </row>
    <row r="15051" spans="4:8">
      <c r="D15051" s="32" t="s">
        <v>3</v>
      </c>
      <c r="E15051" s="35">
        <f>Table1[[#This Row],[Annual Salary]]+Table1[[#This Row],[Additional Monetary Compensation]]</f>
        <v>140000</v>
      </c>
      <c r="F150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5051">
        <f>((Table2[[#This Row],[stand total salary]]-B$13)/B$14)</f>
        <v>-6.2497639142860221E-3</v>
      </c>
      <c r="H15051" t="str">
        <f>IF(ABS(Table2[[#This Row],[outliers of stand salary]])&gt;3,"Yes","No")</f>
        <v>No</v>
      </c>
    </row>
    <row r="15052" spans="4:8">
      <c r="D15052" s="33" t="s">
        <v>3</v>
      </c>
      <c r="E15052" s="34">
        <f>Table1[[#This Row],[Annual Salary]]+Table1[[#This Row],[Additional Monetary Compensation]]</f>
        <v>49920</v>
      </c>
      <c r="F150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20</v>
      </c>
      <c r="G15052">
        <f>((Table2[[#This Row],[stand total salary]]-B$13)/B$14)</f>
        <v>-9.5898864180030408E-3</v>
      </c>
      <c r="H15052" t="str">
        <f>IF(ABS(Table2[[#This Row],[outliers of stand salary]])&gt;3,"Yes","No")</f>
        <v>No</v>
      </c>
    </row>
    <row r="15053" spans="4:8">
      <c r="D15053" s="32" t="s">
        <v>3</v>
      </c>
      <c r="E15053" s="35">
        <f>Table1[[#This Row],[Annual Salary]]+Table1[[#This Row],[Additional Monetary Compensation]]</f>
        <v>35000</v>
      </c>
      <c r="F150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15053">
        <f>((Table2[[#This Row],[stand total salary]]-B$13)/B$14)</f>
        <v>-1.0143112747437521E-2</v>
      </c>
      <c r="H15053" t="str">
        <f>IF(ABS(Table2[[#This Row],[outliers of stand salary]])&gt;3,"Yes","No")</f>
        <v>No</v>
      </c>
    </row>
    <row r="15054" spans="4:8">
      <c r="D15054" s="33" t="s">
        <v>3</v>
      </c>
      <c r="E15054" s="34">
        <f>Table1[[#This Row],[Annual Salary]]+Table1[[#This Row],[Additional Monetary Compensation]]</f>
        <v>32073</v>
      </c>
      <c r="F150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73</v>
      </c>
      <c r="G15054">
        <f>((Table2[[#This Row],[stand total salary]]-B$13)/B$14)</f>
        <v>-1.0251644481100705E-2</v>
      </c>
      <c r="H15054" t="str">
        <f>IF(ABS(Table2[[#This Row],[outliers of stand salary]])&gt;3,"Yes","No")</f>
        <v>No</v>
      </c>
    </row>
    <row r="15055" spans="4:8">
      <c r="D15055" s="32" t="s">
        <v>3</v>
      </c>
      <c r="E15055" s="35">
        <f>Table1[[#This Row],[Annual Salary]]+Table1[[#This Row],[Additional Monetary Compensation]]</f>
        <v>56000</v>
      </c>
      <c r="F150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5055">
        <f>((Table2[[#This Row],[stand total salary]]-B$13)/B$14)</f>
        <v>-9.3644429808072208E-3</v>
      </c>
      <c r="H15055" t="str">
        <f>IF(ABS(Table2[[#This Row],[outliers of stand salary]])&gt;3,"Yes","No")</f>
        <v>No</v>
      </c>
    </row>
    <row r="15056" spans="4:8">
      <c r="D15056" s="33" t="s">
        <v>11</v>
      </c>
      <c r="E15056" s="34">
        <f>Table1[[#This Row],[Annual Salary]]+Table1[[#This Row],[Additional Monetary Compensation]]</f>
        <v>88000</v>
      </c>
      <c r="F150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.00000000001</v>
      </c>
      <c r="G15056">
        <f>((Table2[[#This Row],[stand total salary]]-B$13)/B$14)</f>
        <v>-7.0358495834556582E-3</v>
      </c>
      <c r="H15056" t="str">
        <f>IF(ABS(Table2[[#This Row],[outliers of stand salary]])&gt;3,"Yes","No")</f>
        <v>No</v>
      </c>
    </row>
    <row r="15057" spans="4:8">
      <c r="D15057" s="32" t="s">
        <v>3</v>
      </c>
      <c r="E15057" s="35">
        <f>Table1[[#This Row],[Annual Salary]]+Table1[[#This Row],[Additional Monetary Compensation]]</f>
        <v>108000</v>
      </c>
      <c r="F150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5057">
        <f>((Table2[[#This Row],[stand total salary]]-B$13)/B$14)</f>
        <v>-7.4363083205798127E-3</v>
      </c>
      <c r="H15057" t="str">
        <f>IF(ABS(Table2[[#This Row],[outliers of stand salary]])&gt;3,"Yes","No")</f>
        <v>No</v>
      </c>
    </row>
    <row r="15058" spans="4:8">
      <c r="D15058" s="33" t="s">
        <v>11</v>
      </c>
      <c r="E15058" s="34">
        <f>Table1[[#This Row],[Annual Salary]]+Table1[[#This Row],[Additional Monetary Compensation]]</f>
        <v>48195</v>
      </c>
      <c r="F150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63.250000000007</v>
      </c>
      <c r="G15058">
        <f>((Table2[[#This Row],[stand total salary]]-B$13)/B$14)</f>
        <v>-9.0283820873590277E-3</v>
      </c>
      <c r="H15058" t="str">
        <f>IF(ABS(Table2[[#This Row],[outliers of stand salary]])&gt;3,"Yes","No")</f>
        <v>No</v>
      </c>
    </row>
    <row r="15059" spans="4:8">
      <c r="D15059" s="32" t="s">
        <v>11</v>
      </c>
      <c r="E15059" s="35">
        <f>Table1[[#This Row],[Annual Salary]]+Table1[[#This Row],[Additional Monetary Compensation]]</f>
        <v>40000</v>
      </c>
      <c r="F150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5059">
        <f>((Table2[[#This Row],[stand total salary]]-B$13)/B$14)</f>
        <v>-9.4386020062005825E-3</v>
      </c>
      <c r="H15059" t="str">
        <f>IF(ABS(Table2[[#This Row],[outliers of stand salary]])&gt;3,"Yes","No")</f>
        <v>No</v>
      </c>
    </row>
    <row r="15060" spans="4:8">
      <c r="D15060" s="33" t="s">
        <v>3</v>
      </c>
      <c r="E15060" s="34">
        <f>Table1[[#This Row],[Annual Salary]]+Table1[[#This Row],[Additional Monetary Compensation]]</f>
        <v>280000</v>
      </c>
      <c r="F150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G15060">
        <f>((Table2[[#This Row],[stand total salary]]-B$13)/B$14)</f>
        <v>-1.0586321367506907E-3</v>
      </c>
      <c r="H15060" t="str">
        <f>IF(ABS(Table2[[#This Row],[outliers of stand salary]])&gt;3,"Yes","No")</f>
        <v>No</v>
      </c>
    </row>
    <row r="15061" spans="4:8">
      <c r="D15061" s="32" t="s">
        <v>11</v>
      </c>
      <c r="E15061" s="35">
        <f>Table1[[#This Row],[Annual Salary]]+Table1[[#This Row],[Additional Monetary Compensation]]</f>
        <v>10500</v>
      </c>
      <c r="F150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75.000000000002</v>
      </c>
      <c r="G15061">
        <f>((Table2[[#This Row],[stand total salary]]-B$13)/B$14)</f>
        <v>-1.0915293599345901E-2</v>
      </c>
      <c r="H15061" t="str">
        <f>IF(ABS(Table2[[#This Row],[outliers of stand salary]])&gt;3,"Yes","No")</f>
        <v>No</v>
      </c>
    </row>
    <row r="15062" spans="4:8">
      <c r="D15062" s="33" t="s">
        <v>3</v>
      </c>
      <c r="E15062" s="34">
        <f>Table1[[#This Row],[Annual Salary]]+Table1[[#This Row],[Additional Monetary Compensation]]</f>
        <v>42000</v>
      </c>
      <c r="F150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5062">
        <f>((Table2[[#This Row],[stand total salary]]-B$13)/B$14)</f>
        <v>-9.8835561585607547E-3</v>
      </c>
      <c r="H15062" t="str">
        <f>IF(ABS(Table2[[#This Row],[outliers of stand salary]])&gt;3,"Yes","No")</f>
        <v>No</v>
      </c>
    </row>
    <row r="15063" spans="4:8">
      <c r="D15063" s="32" t="s">
        <v>3</v>
      </c>
      <c r="E15063" s="35">
        <f>Table1[[#This Row],[Annual Salary]]+Table1[[#This Row],[Additional Monetary Compensation]]</f>
        <v>96262</v>
      </c>
      <c r="F150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262</v>
      </c>
      <c r="G15063">
        <f>((Table2[[#This Row],[stand total salary]]-B$13)/B$14)</f>
        <v>-7.8715476406134525E-3</v>
      </c>
      <c r="H15063" t="str">
        <f>IF(ABS(Table2[[#This Row],[outliers of stand salary]])&gt;3,"Yes","No")</f>
        <v>No</v>
      </c>
    </row>
    <row r="15064" spans="4:8">
      <c r="D15064" s="33" t="s">
        <v>3</v>
      </c>
      <c r="E15064" s="34">
        <f>Table1[[#This Row],[Annual Salary]]+Table1[[#This Row],[Additional Monetary Compensation]]</f>
        <v>95500</v>
      </c>
      <c r="F150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500</v>
      </c>
      <c r="G15064">
        <f>((Table2[[#This Row],[stand total salary]]-B$13)/B$14)</f>
        <v>-7.8998022292883236E-3</v>
      </c>
      <c r="H15064" t="str">
        <f>IF(ABS(Table2[[#This Row],[outliers of stand salary]])&gt;3,"Yes","No")</f>
        <v>No</v>
      </c>
    </row>
    <row r="15065" spans="4:8">
      <c r="D15065" s="32" t="s">
        <v>3</v>
      </c>
      <c r="E15065" s="35">
        <f>Table1[[#This Row],[Annual Salary]]+Table1[[#This Row],[Additional Monetary Compensation]]</f>
        <v>367500</v>
      </c>
      <c r="F150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7500</v>
      </c>
      <c r="G15065">
        <f>((Table2[[#This Row],[stand total salary]]-B$13)/B$14)</f>
        <v>2.1858252242088917E-3</v>
      </c>
      <c r="H15065" t="str">
        <f>IF(ABS(Table2[[#This Row],[outliers of stand salary]])&gt;3,"Yes","No")</f>
        <v>No</v>
      </c>
    </row>
    <row r="15066" spans="4:8">
      <c r="D15066" s="33" t="s">
        <v>3</v>
      </c>
      <c r="E15066" s="34">
        <f>Table1[[#This Row],[Annual Salary]]+Table1[[#This Row],[Additional Monetary Compensation]]</f>
        <v>55224</v>
      </c>
      <c r="F150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24</v>
      </c>
      <c r="G15066">
        <f>((Table2[[#This Row],[stand total salary]]-B$13)/B$14)</f>
        <v>-9.3932166826598447E-3</v>
      </c>
      <c r="H15066" t="str">
        <f>IF(ABS(Table2[[#This Row],[outliers of stand salary]])&gt;3,"Yes","No")</f>
        <v>No</v>
      </c>
    </row>
    <row r="15067" spans="4:8">
      <c r="D15067" s="32" t="s">
        <v>3</v>
      </c>
      <c r="E15067" s="35">
        <f>Table1[[#This Row],[Annual Salary]]+Table1[[#This Row],[Additional Monetary Compensation]]</f>
        <v>110000</v>
      </c>
      <c r="F150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5067">
        <f>((Table2[[#This Row],[stand total salary]]-B$13)/B$14)</f>
        <v>-7.3621492951864501E-3</v>
      </c>
      <c r="H15067" t="str">
        <f>IF(ABS(Table2[[#This Row],[outliers of stand salary]])&gt;3,"Yes","No")</f>
        <v>No</v>
      </c>
    </row>
    <row r="15068" spans="4:8">
      <c r="D15068" s="33" t="s">
        <v>11</v>
      </c>
      <c r="E15068" s="34">
        <f>Table1[[#This Row],[Annual Salary]]+Table1[[#This Row],[Additional Monetary Compensation]]</f>
        <v>44500</v>
      </c>
      <c r="F150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75.000000000007</v>
      </c>
      <c r="G15068">
        <f>((Table2[[#This Row],[stand total salary]]-B$13)/B$14)</f>
        <v>-9.2133439665682462E-3</v>
      </c>
      <c r="H15068" t="str">
        <f>IF(ABS(Table2[[#This Row],[outliers of stand salary]])&gt;3,"Yes","No")</f>
        <v>No</v>
      </c>
    </row>
    <row r="15069" spans="4:8">
      <c r="D15069" s="32" t="s">
        <v>72</v>
      </c>
      <c r="E15069" s="35">
        <f>Table1[[#This Row],[Annual Salary]]+Table1[[#This Row],[Additional Monetary Compensation]]</f>
        <v>55000</v>
      </c>
      <c r="F150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G15069">
        <f>((Table2[[#This Row],[stand total salary]]-B$13)/B$14)</f>
        <v>-9.9521532570496143E-3</v>
      </c>
      <c r="H15069" t="str">
        <f>IF(ABS(Table2[[#This Row],[outliers of stand salary]])&gt;3,"Yes","No")</f>
        <v>No</v>
      </c>
    </row>
    <row r="15070" spans="4:8">
      <c r="D15070" s="33" t="s">
        <v>30126</v>
      </c>
      <c r="E15070" s="34">
        <f>Table1[[#This Row],[Annual Salary]]+Table1[[#This Row],[Additional Monetary Compensation]]</f>
        <v>109000</v>
      </c>
      <c r="F150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910</v>
      </c>
      <c r="G15070">
        <f>((Table2[[#This Row],[stand total salary]]-B$13)/B$14)</f>
        <v>-7.4396454767225138E-3</v>
      </c>
      <c r="H15070" t="str">
        <f>IF(ABS(Table2[[#This Row],[outliers of stand salary]])&gt;3,"Yes","No")</f>
        <v>No</v>
      </c>
    </row>
    <row r="15071" spans="4:8">
      <c r="D15071" s="32" t="s">
        <v>3</v>
      </c>
      <c r="E15071" s="35">
        <f>Table1[[#This Row],[Annual Salary]]+Table1[[#This Row],[Additional Monetary Compensation]]</f>
        <v>73000</v>
      </c>
      <c r="F150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5071">
        <f>((Table2[[#This Row],[stand total salary]]-B$13)/B$14)</f>
        <v>-8.7340912649636459E-3</v>
      </c>
      <c r="H15071" t="str">
        <f>IF(ABS(Table2[[#This Row],[outliers of stand salary]])&gt;3,"Yes","No")</f>
        <v>No</v>
      </c>
    </row>
    <row r="15072" spans="4:8">
      <c r="D15072" s="33" t="s">
        <v>3</v>
      </c>
      <c r="E15072" s="34">
        <f>Table1[[#This Row],[Annual Salary]]+Table1[[#This Row],[Additional Monetary Compensation]]</f>
        <v>125000</v>
      </c>
      <c r="F150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5072">
        <f>((Table2[[#This Row],[stand total salary]]-B$13)/B$14)</f>
        <v>-6.8059566047362361E-3</v>
      </c>
      <c r="H15072" t="str">
        <f>IF(ABS(Table2[[#This Row],[outliers of stand salary]])&gt;3,"Yes","No")</f>
        <v>No</v>
      </c>
    </row>
    <row r="15073" spans="4:8">
      <c r="D15073" s="32" t="s">
        <v>3</v>
      </c>
      <c r="E15073" s="35">
        <f>Table1[[#This Row],[Annual Salary]]+Table1[[#This Row],[Additional Monetary Compensation]]</f>
        <v>105000</v>
      </c>
      <c r="F150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5073">
        <f>((Table2[[#This Row],[stand total salary]]-B$13)/B$14)</f>
        <v>-7.5475468586698553E-3</v>
      </c>
      <c r="H15073" t="str">
        <f>IF(ABS(Table2[[#This Row],[outliers of stand salary]])&gt;3,"Yes","No")</f>
        <v>No</v>
      </c>
    </row>
    <row r="15074" spans="4:8">
      <c r="D15074" s="33" t="s">
        <v>11</v>
      </c>
      <c r="E15074" s="34">
        <f>Table1[[#This Row],[Annual Salary]]+Table1[[#This Row],[Additional Monetary Compensation]]</f>
        <v>35000</v>
      </c>
      <c r="F150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15074">
        <f>((Table2[[#This Row],[stand total salary]]-B$13)/B$14)</f>
        <v>-9.6888887169031788E-3</v>
      </c>
      <c r="H15074" t="str">
        <f>IF(ABS(Table2[[#This Row],[outliers of stand salary]])&gt;3,"Yes","No")</f>
        <v>No</v>
      </c>
    </row>
    <row r="15075" spans="4:8">
      <c r="D15075" s="32" t="s">
        <v>3</v>
      </c>
      <c r="E15075" s="35">
        <f>Table1[[#This Row],[Annual Salary]]+Table1[[#This Row],[Additional Monetary Compensation]]</f>
        <v>87000</v>
      </c>
      <c r="F150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5075">
        <f>((Table2[[#This Row],[stand total salary]]-B$13)/B$14)</f>
        <v>-8.2149780872101119E-3</v>
      </c>
      <c r="H15075" t="str">
        <f>IF(ABS(Table2[[#This Row],[outliers of stand salary]])&gt;3,"Yes","No")</f>
        <v>No</v>
      </c>
    </row>
    <row r="15076" spans="4:8">
      <c r="D15076" s="33" t="s">
        <v>3</v>
      </c>
      <c r="E15076" s="34">
        <f>Table1[[#This Row],[Annual Salary]]+Table1[[#This Row],[Additional Monetary Compensation]]</f>
        <v>160000</v>
      </c>
      <c r="F150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5076">
        <f>((Table2[[#This Row],[stand total salary]]-B$13)/B$14)</f>
        <v>-5.5081736603524037E-3</v>
      </c>
      <c r="H15076" t="str">
        <f>IF(ABS(Table2[[#This Row],[outliers of stand salary]])&gt;3,"Yes","No")</f>
        <v>No</v>
      </c>
    </row>
    <row r="15077" spans="4:8">
      <c r="D15077" s="32" t="s">
        <v>3</v>
      </c>
      <c r="E15077" s="35">
        <f>Table1[[#This Row],[Annual Salary]]+Table1[[#This Row],[Additional Monetary Compensation]]</f>
        <v>45000</v>
      </c>
      <c r="F150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5077">
        <f>((Table2[[#This Row],[stand total salary]]-B$13)/B$14)</f>
        <v>-9.7723176204707121E-3</v>
      </c>
      <c r="H15077" t="str">
        <f>IF(ABS(Table2[[#This Row],[outliers of stand salary]])&gt;3,"Yes","No")</f>
        <v>No</v>
      </c>
    </row>
    <row r="15078" spans="4:8">
      <c r="D15078" s="33" t="s">
        <v>313</v>
      </c>
      <c r="E15078" s="34">
        <f>Table1[[#This Row],[Annual Salary]]+Table1[[#This Row],[Additional Monetary Compensation]]</f>
        <v>40000</v>
      </c>
      <c r="F150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5078">
        <f>((Table2[[#This Row],[stand total salary]]-B$13)/B$14)</f>
        <v>-9.7352381077740312E-3</v>
      </c>
      <c r="H15078" t="str">
        <f>IF(ABS(Table2[[#This Row],[outliers of stand salary]])&gt;3,"Yes","No")</f>
        <v>No</v>
      </c>
    </row>
    <row r="15079" spans="4:8">
      <c r="D15079" s="32" t="s">
        <v>3</v>
      </c>
      <c r="E15079" s="35">
        <f>Table1[[#This Row],[Annual Salary]]+Table1[[#This Row],[Additional Monetary Compensation]]</f>
        <v>70000</v>
      </c>
      <c r="F150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5079">
        <f>((Table2[[#This Row],[stand total salary]]-B$13)/B$14)</f>
        <v>-8.8453298030536885E-3</v>
      </c>
      <c r="H15079" t="str">
        <f>IF(ABS(Table2[[#This Row],[outliers of stand salary]])&gt;3,"Yes","No")</f>
        <v>No</v>
      </c>
    </row>
    <row r="15080" spans="4:8">
      <c r="D15080" s="33" t="s">
        <v>3</v>
      </c>
      <c r="E15080" s="34">
        <f>Table1[[#This Row],[Annual Salary]]+Table1[[#This Row],[Additional Monetary Compensation]]</f>
        <v>101100</v>
      </c>
      <c r="F150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100</v>
      </c>
      <c r="G15080">
        <f>((Table2[[#This Row],[stand total salary]]-B$13)/B$14)</f>
        <v>-7.6921569581869104E-3</v>
      </c>
      <c r="H15080" t="str">
        <f>IF(ABS(Table2[[#This Row],[outliers of stand salary]])&gt;3,"Yes","No")</f>
        <v>No</v>
      </c>
    </row>
    <row r="15081" spans="4:8">
      <c r="D15081" s="32" t="s">
        <v>3</v>
      </c>
      <c r="E15081" s="35">
        <f>Table1[[#This Row],[Annual Salary]]+Table1[[#This Row],[Additional Monetary Compensation]]</f>
        <v>80500</v>
      </c>
      <c r="F150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G15081">
        <f>((Table2[[#This Row],[stand total salary]]-B$13)/B$14)</f>
        <v>-8.4559949197385385E-3</v>
      </c>
      <c r="H15081" t="str">
        <f>IF(ABS(Table2[[#This Row],[outliers of stand salary]])&gt;3,"Yes","No")</f>
        <v>No</v>
      </c>
    </row>
    <row r="15082" spans="4:8">
      <c r="D15082" s="33" t="s">
        <v>11</v>
      </c>
      <c r="E15082" s="34">
        <f>Table1[[#This Row],[Annual Salary]]+Table1[[#This Row],[Additional Monetary Compensation]]</f>
        <v>80000</v>
      </c>
      <c r="F150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5082">
        <f>((Table2[[#This Row],[stand total salary]]-B$13)/B$14)</f>
        <v>-7.4363083205798127E-3</v>
      </c>
      <c r="H15082" t="str">
        <f>IF(ABS(Table2[[#This Row],[outliers of stand salary]])&gt;3,"Yes","No")</f>
        <v>No</v>
      </c>
    </row>
    <row r="15083" spans="4:8">
      <c r="D15083" s="32" t="s">
        <v>11</v>
      </c>
      <c r="E15083" s="35">
        <f>Table1[[#This Row],[Annual Salary]]+Table1[[#This Row],[Additional Monetary Compensation]]</f>
        <v>68000</v>
      </c>
      <c r="F150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800</v>
      </c>
      <c r="G15083">
        <f>((Table2[[#This Row],[stand total salary]]-B$13)/B$14)</f>
        <v>-8.0369964262660427E-3</v>
      </c>
      <c r="H15083" t="str">
        <f>IF(ABS(Table2[[#This Row],[outliers of stand salary]])&gt;3,"Yes","No")</f>
        <v>No</v>
      </c>
    </row>
    <row r="15084" spans="4:8">
      <c r="D15084" s="33" t="s">
        <v>11</v>
      </c>
      <c r="E15084" s="34">
        <f>Table1[[#This Row],[Annual Salary]]+Table1[[#This Row],[Additional Monetary Compensation]]</f>
        <v>32300</v>
      </c>
      <c r="F150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05</v>
      </c>
      <c r="G15084">
        <f>((Table2[[#This Row],[stand total salary]]-B$13)/B$14)</f>
        <v>-9.8240435406825814E-3</v>
      </c>
      <c r="H15084" t="str">
        <f>IF(ABS(Table2[[#This Row],[outliers of stand salary]])&gt;3,"Yes","No")</f>
        <v>No</v>
      </c>
    </row>
    <row r="15085" spans="4:8">
      <c r="D15085" s="32" t="s">
        <v>3</v>
      </c>
      <c r="E15085" s="35">
        <f>Table1[[#This Row],[Annual Salary]]+Table1[[#This Row],[Additional Monetary Compensation]]</f>
        <v>61000</v>
      </c>
      <c r="F150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5085">
        <f>((Table2[[#This Row],[stand total salary]]-B$13)/B$14)</f>
        <v>-9.1790454173238164E-3</v>
      </c>
      <c r="H15085" t="str">
        <f>IF(ABS(Table2[[#This Row],[outliers of stand salary]])&gt;3,"Yes","No")</f>
        <v>No</v>
      </c>
    </row>
    <row r="15086" spans="4:8">
      <c r="D15086" s="33" t="s">
        <v>3</v>
      </c>
      <c r="E15086" s="34">
        <f>Table1[[#This Row],[Annual Salary]]+Table1[[#This Row],[Additional Monetary Compensation]]</f>
        <v>66000</v>
      </c>
      <c r="F150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5086">
        <f>((Table2[[#This Row],[stand total salary]]-B$13)/B$14)</f>
        <v>-8.993647853840412E-3</v>
      </c>
      <c r="H15086" t="str">
        <f>IF(ABS(Table2[[#This Row],[outliers of stand salary]])&gt;3,"Yes","No")</f>
        <v>No</v>
      </c>
    </row>
    <row r="15087" spans="4:8">
      <c r="D15087" s="32" t="s">
        <v>3</v>
      </c>
      <c r="E15087" s="35">
        <f>Table1[[#This Row],[Annual Salary]]+Table1[[#This Row],[Additional Monetary Compensation]]</f>
        <v>57500</v>
      </c>
      <c r="F150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G15087">
        <f>((Table2[[#This Row],[stand total salary]]-B$13)/B$14)</f>
        <v>-9.3088237117622003E-3</v>
      </c>
      <c r="H15087" t="str">
        <f>IF(ABS(Table2[[#This Row],[outliers of stand salary]])&gt;3,"Yes","No")</f>
        <v>No</v>
      </c>
    </row>
    <row r="15088" spans="4:8">
      <c r="D15088" s="33" t="s">
        <v>30126</v>
      </c>
      <c r="E15088" s="34">
        <f>Table1[[#This Row],[Annual Salary]]+Table1[[#This Row],[Additional Monetary Compensation]]</f>
        <v>90106</v>
      </c>
      <c r="F150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204.94</v>
      </c>
      <c r="G15088">
        <f>((Table2[[#This Row],[stand total salary]]-B$13)/B$14)</f>
        <v>-8.1332199864846914E-3</v>
      </c>
      <c r="H15088" t="str">
        <f>IF(ABS(Table2[[#This Row],[outliers of stand salary]])&gt;3,"Yes","No")</f>
        <v>No</v>
      </c>
    </row>
    <row r="15089" spans="4:8">
      <c r="D15089" s="32" t="s">
        <v>3</v>
      </c>
      <c r="E15089" s="35">
        <f>Table1[[#This Row],[Annual Salary]]+Table1[[#This Row],[Additional Monetary Compensation]]</f>
        <v>90000</v>
      </c>
      <c r="F150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5089">
        <f>((Table2[[#This Row],[stand total salary]]-B$13)/B$14)</f>
        <v>-8.1037395491200693E-3</v>
      </c>
      <c r="H15089" t="str">
        <f>IF(ABS(Table2[[#This Row],[outliers of stand salary]])&gt;3,"Yes","No")</f>
        <v>No</v>
      </c>
    </row>
    <row r="15090" spans="4:8">
      <c r="D15090" s="33" t="s">
        <v>3</v>
      </c>
      <c r="E15090" s="34">
        <f>Table1[[#This Row],[Annual Salary]]+Table1[[#This Row],[Additional Monetary Compensation]]</f>
        <v>93500</v>
      </c>
      <c r="F150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G15090">
        <f>((Table2[[#This Row],[stand total salary]]-B$13)/B$14)</f>
        <v>-7.9739612546816854E-3</v>
      </c>
      <c r="H15090" t="str">
        <f>IF(ABS(Table2[[#This Row],[outliers of stand salary]])&gt;3,"Yes","No")</f>
        <v>No</v>
      </c>
    </row>
    <row r="15091" spans="4:8">
      <c r="D15091" s="32" t="s">
        <v>3</v>
      </c>
      <c r="E15091" s="35">
        <f>Table1[[#This Row],[Annual Salary]]+Table1[[#This Row],[Additional Monetary Compensation]]</f>
        <v>45000</v>
      </c>
      <c r="F150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5091">
        <f>((Table2[[#This Row],[stand total salary]]-B$13)/B$14)</f>
        <v>-9.7723176204707121E-3</v>
      </c>
      <c r="H15091" t="str">
        <f>IF(ABS(Table2[[#This Row],[outliers of stand salary]])&gt;3,"Yes","No")</f>
        <v>No</v>
      </c>
    </row>
    <row r="15092" spans="4:8">
      <c r="D15092" s="33" t="s">
        <v>3</v>
      </c>
      <c r="E15092" s="34">
        <f>Table1[[#This Row],[Annual Salary]]+Table1[[#This Row],[Additional Monetary Compensation]]</f>
        <v>160000</v>
      </c>
      <c r="F150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5092">
        <f>((Table2[[#This Row],[stand total salary]]-B$13)/B$14)</f>
        <v>-5.5081736603524037E-3</v>
      </c>
      <c r="H15092" t="str">
        <f>IF(ABS(Table2[[#This Row],[outliers of stand salary]])&gt;3,"Yes","No")</f>
        <v>No</v>
      </c>
    </row>
    <row r="15093" spans="4:8">
      <c r="D15093" s="32" t="s">
        <v>313</v>
      </c>
      <c r="E15093" s="35">
        <f>Table1[[#This Row],[Annual Salary]]+Table1[[#This Row],[Additional Monetary Compensation]]</f>
        <v>87000</v>
      </c>
      <c r="F150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49.99999999999</v>
      </c>
      <c r="G15093">
        <f>((Table2[[#This Row],[stand total salary]]-B$13)/B$14)</f>
        <v>-7.7310904465184259E-3</v>
      </c>
      <c r="H15093" t="str">
        <f>IF(ABS(Table2[[#This Row],[outliers of stand salary]])&gt;3,"Yes","No")</f>
        <v>No</v>
      </c>
    </row>
    <row r="15094" spans="4:8">
      <c r="D15094" s="33" t="s">
        <v>72</v>
      </c>
      <c r="E15094" s="34">
        <f>Table1[[#This Row],[Annual Salary]]+Table1[[#This Row],[Additional Monetary Compensation]]</f>
        <v>114400</v>
      </c>
      <c r="F150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12</v>
      </c>
      <c r="G15094">
        <f>((Table2[[#This Row],[stand total salary]]-B$13)/B$14)</f>
        <v>-8.3443114274961358E-3</v>
      </c>
      <c r="H15094" t="str">
        <f>IF(ABS(Table2[[#This Row],[outliers of stand salary]])&gt;3,"Yes","No")</f>
        <v>No</v>
      </c>
    </row>
    <row r="15095" spans="4:8">
      <c r="D15095" s="32" t="s">
        <v>11</v>
      </c>
      <c r="E15095" s="35">
        <f>Table1[[#This Row],[Annual Salary]]+Table1[[#This Row],[Additional Monetary Compensation]]</f>
        <v>55200</v>
      </c>
      <c r="F150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20</v>
      </c>
      <c r="G15095">
        <f>((Table2[[#This Row],[stand total salary]]-B$13)/B$14)</f>
        <v>-8.6777304056646909E-3</v>
      </c>
      <c r="H15095" t="str">
        <f>IF(ABS(Table2[[#This Row],[outliers of stand salary]])&gt;3,"Yes","No")</f>
        <v>No</v>
      </c>
    </row>
    <row r="15096" spans="4:8">
      <c r="D15096" s="33" t="s">
        <v>3</v>
      </c>
      <c r="E15096" s="34">
        <f>Table1[[#This Row],[Annual Salary]]+Table1[[#This Row],[Additional Monetary Compensation]]</f>
        <v>60300</v>
      </c>
      <c r="F150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300</v>
      </c>
      <c r="G15096">
        <f>((Table2[[#This Row],[stand total salary]]-B$13)/B$14)</f>
        <v>-9.2050010762114928E-3</v>
      </c>
      <c r="H15096" t="str">
        <f>IF(ABS(Table2[[#This Row],[outliers of stand salary]])&gt;3,"Yes","No")</f>
        <v>No</v>
      </c>
    </row>
    <row r="15097" spans="4:8">
      <c r="D15097" s="32" t="s">
        <v>11</v>
      </c>
      <c r="E15097" s="35">
        <f>Table1[[#This Row],[Annual Salary]]+Table1[[#This Row],[Additional Monetary Compensation]]</f>
        <v>60010</v>
      </c>
      <c r="F150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13.5</v>
      </c>
      <c r="G15097">
        <f>((Table2[[#This Row],[stand total salary]]-B$13)/B$14)</f>
        <v>-8.4369545899687926E-3</v>
      </c>
      <c r="H15097" t="str">
        <f>IF(ABS(Table2[[#This Row],[outliers of stand salary]])&gt;3,"Yes","No")</f>
        <v>No</v>
      </c>
    </row>
    <row r="15098" spans="4:8">
      <c r="D15098" s="33" t="s">
        <v>3</v>
      </c>
      <c r="E15098" s="34">
        <f>Table1[[#This Row],[Annual Salary]]+Table1[[#This Row],[Additional Monetary Compensation]]</f>
        <v>76000</v>
      </c>
      <c r="F150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15098">
        <f>((Table2[[#This Row],[stand total salary]]-B$13)/B$14)</f>
        <v>-8.6228527268736015E-3</v>
      </c>
      <c r="H15098" t="str">
        <f>IF(ABS(Table2[[#This Row],[outliers of stand salary]])&gt;3,"Yes","No")</f>
        <v>No</v>
      </c>
    </row>
    <row r="15099" spans="4:8">
      <c r="D15099" s="32" t="s">
        <v>3</v>
      </c>
      <c r="E15099" s="35">
        <f>Table1[[#This Row],[Annual Salary]]+Table1[[#This Row],[Additional Monetary Compensation]]</f>
        <v>29120</v>
      </c>
      <c r="F150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20</v>
      </c>
      <c r="G15099">
        <f>((Table2[[#This Row],[stand total salary]]-B$13)/B$14)</f>
        <v>-1.0361140282094004E-2</v>
      </c>
      <c r="H15099" t="str">
        <f>IF(ABS(Table2[[#This Row],[outliers of stand salary]])&gt;3,"Yes","No")</f>
        <v>No</v>
      </c>
    </row>
    <row r="15100" spans="4:8">
      <c r="D15100" s="33" t="s">
        <v>3</v>
      </c>
      <c r="E15100" s="34">
        <f>Table1[[#This Row],[Annual Salary]]+Table1[[#This Row],[Additional Monetary Compensation]]</f>
        <v>102000</v>
      </c>
      <c r="F151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15100">
        <f>((Table2[[#This Row],[stand total salary]]-B$13)/B$14)</f>
        <v>-7.6587853967598979E-3</v>
      </c>
      <c r="H15100" t="str">
        <f>IF(ABS(Table2[[#This Row],[outliers of stand salary]])&gt;3,"Yes","No")</f>
        <v>No</v>
      </c>
    </row>
    <row r="15101" spans="4:8">
      <c r="D15101" s="32" t="s">
        <v>3</v>
      </c>
      <c r="E15101" s="35">
        <f>Table1[[#This Row],[Annual Salary]]+Table1[[#This Row],[Additional Monetary Compensation]]</f>
        <v>52320</v>
      </c>
      <c r="F151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320</v>
      </c>
      <c r="G15101">
        <f>((Table2[[#This Row],[stand total salary]]-B$13)/B$14)</f>
        <v>-9.500895587531007E-3</v>
      </c>
      <c r="H15101" t="str">
        <f>IF(ABS(Table2[[#This Row],[outliers of stand salary]])&gt;3,"Yes","No")</f>
        <v>No</v>
      </c>
    </row>
    <row r="15102" spans="4:8">
      <c r="D15102" s="33" t="s">
        <v>3</v>
      </c>
      <c r="E15102" s="34">
        <f>Table1[[#This Row],[Annual Salary]]+Table1[[#This Row],[Additional Monetary Compensation]]</f>
        <v>92000</v>
      </c>
      <c r="F151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5102">
        <f>((Table2[[#This Row],[stand total salary]]-B$13)/B$14)</f>
        <v>-8.0295805237267075E-3</v>
      </c>
      <c r="H15102" t="str">
        <f>IF(ABS(Table2[[#This Row],[outliers of stand salary]])&gt;3,"Yes","No")</f>
        <v>No</v>
      </c>
    </row>
    <row r="15103" spans="4:8">
      <c r="D15103" s="32" t="s">
        <v>72</v>
      </c>
      <c r="E15103" s="35">
        <f>Table1[[#This Row],[Annual Salary]]+Table1[[#This Row],[Additional Monetary Compensation]]</f>
        <v>73000</v>
      </c>
      <c r="F151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90</v>
      </c>
      <c r="G15103">
        <f>((Table2[[#This Row],[stand total salary]]-B$13)/B$14)</f>
        <v>-9.4649284602152262E-3</v>
      </c>
      <c r="H15103" t="str">
        <f>IF(ABS(Table2[[#This Row],[outliers of stand salary]])&gt;3,"Yes","No")</f>
        <v>No</v>
      </c>
    </row>
    <row r="15104" spans="4:8">
      <c r="D15104" s="33" t="s">
        <v>3</v>
      </c>
      <c r="E15104" s="34">
        <f>Table1[[#This Row],[Annual Salary]]+Table1[[#This Row],[Additional Monetary Compensation]]</f>
        <v>126500</v>
      </c>
      <c r="F151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500</v>
      </c>
      <c r="G15104">
        <f>((Table2[[#This Row],[stand total salary]]-B$13)/B$14)</f>
        <v>-6.7503373356912148E-3</v>
      </c>
      <c r="H15104" t="str">
        <f>IF(ABS(Table2[[#This Row],[outliers of stand salary]])&gt;3,"Yes","No")</f>
        <v>No</v>
      </c>
    </row>
    <row r="15105" spans="4:8">
      <c r="D15105" s="32" t="s">
        <v>3</v>
      </c>
      <c r="E15105" s="35">
        <f>Table1[[#This Row],[Annual Salary]]+Table1[[#This Row],[Additional Monetary Compensation]]</f>
        <v>75000</v>
      </c>
      <c r="F151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5105">
        <f>((Table2[[#This Row],[stand total salary]]-B$13)/B$14)</f>
        <v>-8.6599322395702824E-3</v>
      </c>
      <c r="H15105" t="str">
        <f>IF(ABS(Table2[[#This Row],[outliers of stand salary]])&gt;3,"Yes","No")</f>
        <v>No</v>
      </c>
    </row>
    <row r="15106" spans="4:8">
      <c r="D15106" s="33" t="s">
        <v>3</v>
      </c>
      <c r="E15106" s="34">
        <f>Table1[[#This Row],[Annual Salary]]+Table1[[#This Row],[Additional Monetary Compensation]]</f>
        <v>49000</v>
      </c>
      <c r="F151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15106">
        <f>((Table2[[#This Row],[stand total salary]]-B$13)/B$14)</f>
        <v>-9.6239995696839869E-3</v>
      </c>
      <c r="H15106" t="str">
        <f>IF(ABS(Table2[[#This Row],[outliers of stand salary]])&gt;3,"Yes","No")</f>
        <v>No</v>
      </c>
    </row>
    <row r="15107" spans="4:8">
      <c r="D15107" s="32" t="s">
        <v>3</v>
      </c>
      <c r="E15107" s="35">
        <f>Table1[[#This Row],[Annual Salary]]+Table1[[#This Row],[Additional Monetary Compensation]]</f>
        <v>0</v>
      </c>
      <c r="F151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0</v>
      </c>
      <c r="G15107">
        <f>((Table2[[#This Row],[stand total salary]]-B$13)/B$14)</f>
        <v>-1.1440895691821353E-2</v>
      </c>
      <c r="H15107" t="str">
        <f>IF(ABS(Table2[[#This Row],[outliers of stand salary]])&gt;3,"Yes","No")</f>
        <v>No</v>
      </c>
    </row>
    <row r="15108" spans="4:8">
      <c r="D15108" s="33" t="s">
        <v>3</v>
      </c>
      <c r="E15108" s="34">
        <f>Table1[[#This Row],[Annual Salary]]+Table1[[#This Row],[Additional Monetary Compensation]]</f>
        <v>160000</v>
      </c>
      <c r="F151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5108">
        <f>((Table2[[#This Row],[stand total salary]]-B$13)/B$14)</f>
        <v>-5.5081736603524037E-3</v>
      </c>
      <c r="H15108" t="str">
        <f>IF(ABS(Table2[[#This Row],[outliers of stand salary]])&gt;3,"Yes","No")</f>
        <v>No</v>
      </c>
    </row>
    <row r="15109" spans="4:8">
      <c r="D15109" s="32" t="s">
        <v>30126</v>
      </c>
      <c r="E15109" s="35">
        <f>Table1[[#This Row],[Annual Salary]]+Table1[[#This Row],[Additional Monetary Compensation]]</f>
        <v>155000</v>
      </c>
      <c r="F151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450</v>
      </c>
      <c r="G15109">
        <f>((Table2[[#This Row],[stand total salary]]-B$13)/B$14)</f>
        <v>-5.7510444685156632E-3</v>
      </c>
      <c r="H15109" t="str">
        <f>IF(ABS(Table2[[#This Row],[outliers of stand salary]])&gt;3,"Yes","No")</f>
        <v>No</v>
      </c>
    </row>
    <row r="15110" spans="4:8">
      <c r="D15110" s="33" t="s">
        <v>3</v>
      </c>
      <c r="E15110" s="34">
        <f>Table1[[#This Row],[Annual Salary]]+Table1[[#This Row],[Additional Monetary Compensation]]</f>
        <v>50000</v>
      </c>
      <c r="F151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5110">
        <f>((Table2[[#This Row],[stand total salary]]-B$13)/B$14)</f>
        <v>-9.586920056987306E-3</v>
      </c>
      <c r="H15110" t="str">
        <f>IF(ABS(Table2[[#This Row],[outliers of stand salary]])&gt;3,"Yes","No")</f>
        <v>No</v>
      </c>
    </row>
    <row r="15111" spans="4:8">
      <c r="D15111" s="32" t="s">
        <v>3</v>
      </c>
      <c r="E15111" s="35">
        <f>Table1[[#This Row],[Annual Salary]]+Table1[[#This Row],[Additional Monetary Compensation]]</f>
        <v>98000</v>
      </c>
      <c r="F151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5111">
        <f>((Table2[[#This Row],[stand total salary]]-B$13)/B$14)</f>
        <v>-7.8071034475466214E-3</v>
      </c>
      <c r="H15111" t="str">
        <f>IF(ABS(Table2[[#This Row],[outliers of stand salary]])&gt;3,"Yes","No")</f>
        <v>No</v>
      </c>
    </row>
    <row r="15112" spans="4:8">
      <c r="D15112" s="33" t="s">
        <v>3</v>
      </c>
      <c r="E15112" s="34">
        <f>Table1[[#This Row],[Annual Salary]]+Table1[[#This Row],[Additional Monetary Compensation]]</f>
        <v>126000</v>
      </c>
      <c r="F151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G15112">
        <f>((Table2[[#This Row],[stand total salary]]-B$13)/B$14)</f>
        <v>-6.7688770920395552E-3</v>
      </c>
      <c r="H15112" t="str">
        <f>IF(ABS(Table2[[#This Row],[outliers of stand salary]])&gt;3,"Yes","No")</f>
        <v>No</v>
      </c>
    </row>
    <row r="15113" spans="4:8">
      <c r="D15113" s="32" t="s">
        <v>3</v>
      </c>
      <c r="E15113" s="35">
        <f>Table1[[#This Row],[Annual Salary]]+Table1[[#This Row],[Additional Monetary Compensation]]</f>
        <v>96000</v>
      </c>
      <c r="F151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15113">
        <f>((Table2[[#This Row],[stand total salary]]-B$13)/B$14)</f>
        <v>-7.881262472939984E-3</v>
      </c>
      <c r="H15113" t="str">
        <f>IF(ABS(Table2[[#This Row],[outliers of stand salary]])&gt;3,"Yes","No")</f>
        <v>No</v>
      </c>
    </row>
    <row r="15114" spans="4:8">
      <c r="D15114" s="33" t="s">
        <v>3</v>
      </c>
      <c r="E15114" s="34">
        <f>Table1[[#This Row],[Annual Salary]]+Table1[[#This Row],[Additional Monetary Compensation]]</f>
        <v>68000</v>
      </c>
      <c r="F151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5114">
        <f>((Table2[[#This Row],[stand total salary]]-B$13)/B$14)</f>
        <v>-8.9194888284470503E-3</v>
      </c>
      <c r="H15114" t="str">
        <f>IF(ABS(Table2[[#This Row],[outliers of stand salary]])&gt;3,"Yes","No")</f>
        <v>No</v>
      </c>
    </row>
    <row r="15115" spans="4:8">
      <c r="D15115" s="32" t="s">
        <v>3</v>
      </c>
      <c r="E15115" s="35">
        <f>Table1[[#This Row],[Annual Salary]]+Table1[[#This Row],[Additional Monetary Compensation]]</f>
        <v>60000</v>
      </c>
      <c r="F151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5115">
        <f>((Table2[[#This Row],[stand total salary]]-B$13)/B$14)</f>
        <v>-9.2161249300204973E-3</v>
      </c>
      <c r="H15115" t="str">
        <f>IF(ABS(Table2[[#This Row],[outliers of stand salary]])&gt;3,"Yes","No")</f>
        <v>No</v>
      </c>
    </row>
    <row r="15116" spans="4:8">
      <c r="D15116" s="33" t="s">
        <v>3</v>
      </c>
      <c r="E15116" s="34">
        <f>Table1[[#This Row],[Annual Salary]]+Table1[[#This Row],[Additional Monetary Compensation]]</f>
        <v>98000</v>
      </c>
      <c r="F151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5116">
        <f>((Table2[[#This Row],[stand total salary]]-B$13)/B$14)</f>
        <v>-7.8071034475466214E-3</v>
      </c>
      <c r="H15116" t="str">
        <f>IF(ABS(Table2[[#This Row],[outliers of stand salary]])&gt;3,"Yes","No")</f>
        <v>No</v>
      </c>
    </row>
    <row r="15117" spans="4:8">
      <c r="D15117" s="32" t="s">
        <v>11</v>
      </c>
      <c r="E15117" s="35">
        <f>Table1[[#This Row],[Annual Salary]]+Table1[[#This Row],[Additional Monetary Compensation]]</f>
        <v>156000</v>
      </c>
      <c r="F151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600</v>
      </c>
      <c r="G15117">
        <f>((Table2[[#This Row],[stand total salary]]-B$13)/B$14)</f>
        <v>-3.6319503179003481E-3</v>
      </c>
      <c r="H15117" t="str">
        <f>IF(ABS(Table2[[#This Row],[outliers of stand salary]])&gt;3,"Yes","No")</f>
        <v>No</v>
      </c>
    </row>
    <row r="15118" spans="4:8">
      <c r="D15118" s="33" t="s">
        <v>72</v>
      </c>
      <c r="E15118" s="34">
        <f>Table1[[#This Row],[Annual Salary]]+Table1[[#This Row],[Additional Monetary Compensation]]</f>
        <v>52000</v>
      </c>
      <c r="F151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G15118">
        <f>((Table2[[#This Row],[stand total salary]]-B$13)/B$14)</f>
        <v>-1.0033357389855346E-2</v>
      </c>
      <c r="H15118" t="str">
        <f>IF(ABS(Table2[[#This Row],[outliers of stand salary]])&gt;3,"Yes","No")</f>
        <v>No</v>
      </c>
    </row>
    <row r="15119" spans="4:8">
      <c r="D15119" s="32" t="s">
        <v>72</v>
      </c>
      <c r="E15119" s="35">
        <f>Table1[[#This Row],[Annual Salary]]+Table1[[#This Row],[Additional Monetary Compensation]]</f>
        <v>58000</v>
      </c>
      <c r="F151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40</v>
      </c>
      <c r="G15119">
        <f>((Table2[[#This Row],[stand total salary]]-B$13)/B$14)</f>
        <v>-9.8709491242438829E-3</v>
      </c>
      <c r="H15119" t="str">
        <f>IF(ABS(Table2[[#This Row],[outliers of stand salary]])&gt;3,"Yes","No")</f>
        <v>No</v>
      </c>
    </row>
    <row r="15120" spans="4:8">
      <c r="D15120" s="33" t="s">
        <v>3</v>
      </c>
      <c r="E15120" s="34">
        <f>Table1[[#This Row],[Annual Salary]]+Table1[[#This Row],[Additional Monetary Compensation]]</f>
        <v>55214</v>
      </c>
      <c r="F151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14</v>
      </c>
      <c r="G15120">
        <f>((Table2[[#This Row],[stand total salary]]-B$13)/B$14)</f>
        <v>-9.393587477786812E-3</v>
      </c>
      <c r="H15120" t="str">
        <f>IF(ABS(Table2[[#This Row],[outliers of stand salary]])&gt;3,"Yes","No")</f>
        <v>No</v>
      </c>
    </row>
    <row r="15121" spans="4:8">
      <c r="D15121" s="32" t="s">
        <v>3</v>
      </c>
      <c r="E15121" s="35">
        <f>Table1[[#This Row],[Annual Salary]]+Table1[[#This Row],[Additional Monetary Compensation]]</f>
        <v>400000</v>
      </c>
      <c r="F151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G15121">
        <f>((Table2[[#This Row],[stand total salary]]-B$13)/B$14)</f>
        <v>3.3909093868510222E-3</v>
      </c>
      <c r="H15121" t="str">
        <f>IF(ABS(Table2[[#This Row],[outliers of stand salary]])&gt;3,"Yes","No")</f>
        <v>No</v>
      </c>
    </row>
    <row r="15122" spans="4:8">
      <c r="D15122" s="33" t="s">
        <v>3</v>
      </c>
      <c r="E15122" s="34">
        <f>Table1[[#This Row],[Annual Salary]]+Table1[[#This Row],[Additional Monetary Compensation]]</f>
        <v>150000</v>
      </c>
      <c r="F151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5122">
        <f>((Table2[[#This Row],[stand total salary]]-B$13)/B$14)</f>
        <v>-5.8789687873192125E-3</v>
      </c>
      <c r="H15122" t="str">
        <f>IF(ABS(Table2[[#This Row],[outliers of stand salary]])&gt;3,"Yes","No")</f>
        <v>No</v>
      </c>
    </row>
    <row r="15123" spans="4:8">
      <c r="D15123" s="32" t="s">
        <v>3</v>
      </c>
      <c r="E15123" s="35">
        <f>Table1[[#This Row],[Annual Salary]]+Table1[[#This Row],[Additional Monetary Compensation]]</f>
        <v>80500</v>
      </c>
      <c r="F151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G15123">
        <f>((Table2[[#This Row],[stand total salary]]-B$13)/B$14)</f>
        <v>-8.4559949197385385E-3</v>
      </c>
      <c r="H15123" t="str">
        <f>IF(ABS(Table2[[#This Row],[outliers of stand salary]])&gt;3,"Yes","No")</f>
        <v>No</v>
      </c>
    </row>
    <row r="15124" spans="4:8">
      <c r="D15124" s="33" t="s">
        <v>3</v>
      </c>
      <c r="E15124" s="34">
        <f>Table1[[#This Row],[Annual Salary]]+Table1[[#This Row],[Additional Monetary Compensation]]</f>
        <v>35000</v>
      </c>
      <c r="F151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15124">
        <f>((Table2[[#This Row],[stand total salary]]-B$13)/B$14)</f>
        <v>-1.0143112747437521E-2</v>
      </c>
      <c r="H15124" t="str">
        <f>IF(ABS(Table2[[#This Row],[outliers of stand salary]])&gt;3,"Yes","No")</f>
        <v>No</v>
      </c>
    </row>
    <row r="15125" spans="4:8">
      <c r="D15125" s="32" t="s">
        <v>3</v>
      </c>
      <c r="E15125" s="35">
        <f>Table1[[#This Row],[Annual Salary]]+Table1[[#This Row],[Additional Monetary Compensation]]</f>
        <v>47000</v>
      </c>
      <c r="F151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15125">
        <f>((Table2[[#This Row],[stand total salary]]-B$13)/B$14)</f>
        <v>-9.6981585950773504E-3</v>
      </c>
      <c r="H15125" t="str">
        <f>IF(ABS(Table2[[#This Row],[outliers of stand salary]])&gt;3,"Yes","No")</f>
        <v>No</v>
      </c>
    </row>
    <row r="15126" spans="4:8">
      <c r="D15126" s="33" t="s">
        <v>3</v>
      </c>
      <c r="E15126" s="34">
        <f>Table1[[#This Row],[Annual Salary]]+Table1[[#This Row],[Additional Monetary Compensation]]</f>
        <v>109000</v>
      </c>
      <c r="F151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15126">
        <f>((Table2[[#This Row],[stand total salary]]-B$13)/B$14)</f>
        <v>-7.3992288078831309E-3</v>
      </c>
      <c r="H15126" t="str">
        <f>IF(ABS(Table2[[#This Row],[outliers of stand salary]])&gt;3,"Yes","No")</f>
        <v>No</v>
      </c>
    </row>
    <row r="15127" spans="4:8">
      <c r="D15127" s="32" t="s">
        <v>3</v>
      </c>
      <c r="E15127" s="35">
        <f>Table1[[#This Row],[Annual Salary]]+Table1[[#This Row],[Additional Monetary Compensation]]</f>
        <v>153000</v>
      </c>
      <c r="F151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G15127">
        <f>((Table2[[#This Row],[stand total salary]]-B$13)/B$14)</f>
        <v>-5.7677302492291698E-3</v>
      </c>
      <c r="H15127" t="str">
        <f>IF(ABS(Table2[[#This Row],[outliers of stand salary]])&gt;3,"Yes","No")</f>
        <v>No</v>
      </c>
    </row>
    <row r="15128" spans="4:8">
      <c r="D15128" s="33" t="s">
        <v>3</v>
      </c>
      <c r="E15128" s="34">
        <f>Table1[[#This Row],[Annual Salary]]+Table1[[#This Row],[Additional Monetary Compensation]]</f>
        <v>125000</v>
      </c>
      <c r="F151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5128">
        <f>((Table2[[#This Row],[stand total salary]]-B$13)/B$14)</f>
        <v>-6.8059566047362361E-3</v>
      </c>
      <c r="H15128" t="str">
        <f>IF(ABS(Table2[[#This Row],[outliers of stand salary]])&gt;3,"Yes","No")</f>
        <v>No</v>
      </c>
    </row>
    <row r="15129" spans="4:8">
      <c r="D15129" s="32" t="s">
        <v>3</v>
      </c>
      <c r="E15129" s="35">
        <f>Table1[[#This Row],[Annual Salary]]+Table1[[#This Row],[Additional Monetary Compensation]]</f>
        <v>57400</v>
      </c>
      <c r="F151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00</v>
      </c>
      <c r="G15129">
        <f>((Table2[[#This Row],[stand total salary]]-B$13)/B$14)</f>
        <v>-9.3125316630318679E-3</v>
      </c>
      <c r="H15129" t="str">
        <f>IF(ABS(Table2[[#This Row],[outliers of stand salary]])&gt;3,"Yes","No")</f>
        <v>No</v>
      </c>
    </row>
    <row r="15130" spans="4:8">
      <c r="D15130" s="33" t="s">
        <v>3</v>
      </c>
      <c r="E15130" s="34">
        <f>Table1[[#This Row],[Annual Salary]]+Table1[[#This Row],[Additional Monetary Compensation]]</f>
        <v>68000</v>
      </c>
      <c r="F151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5130">
        <f>((Table2[[#This Row],[stand total salary]]-B$13)/B$14)</f>
        <v>-8.9194888284470503E-3</v>
      </c>
      <c r="H15130" t="str">
        <f>IF(ABS(Table2[[#This Row],[outliers of stand salary]])&gt;3,"Yes","No")</f>
        <v>No</v>
      </c>
    </row>
    <row r="15131" spans="4:8">
      <c r="D15131" s="32" t="s">
        <v>11</v>
      </c>
      <c r="E15131" s="35">
        <f>Table1[[#This Row],[Annual Salary]]+Table1[[#This Row],[Additional Monetary Compensation]]</f>
        <v>62000</v>
      </c>
      <c r="F151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700</v>
      </c>
      <c r="G15131">
        <f>((Table2[[#This Row],[stand total salary]]-B$13)/B$14)</f>
        <v>-8.337340479109159E-3</v>
      </c>
      <c r="H15131" t="str">
        <f>IF(ABS(Table2[[#This Row],[outliers of stand salary]])&gt;3,"Yes","No")</f>
        <v>No</v>
      </c>
    </row>
    <row r="15132" spans="4:8">
      <c r="D15132" s="33" t="s">
        <v>3</v>
      </c>
      <c r="E15132" s="34">
        <f>Table1[[#This Row],[Annual Salary]]+Table1[[#This Row],[Additional Monetary Compensation]]</f>
        <v>78000</v>
      </c>
      <c r="F151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5132">
        <f>((Table2[[#This Row],[stand total salary]]-B$13)/B$14)</f>
        <v>-8.5486937014802398E-3</v>
      </c>
      <c r="H15132" t="str">
        <f>IF(ABS(Table2[[#This Row],[outliers of stand salary]])&gt;3,"Yes","No")</f>
        <v>No</v>
      </c>
    </row>
    <row r="15133" spans="4:8">
      <c r="D15133" s="32" t="s">
        <v>3</v>
      </c>
      <c r="E15133" s="35">
        <f>Table1[[#This Row],[Annual Salary]]+Table1[[#This Row],[Additional Monetary Compensation]]</f>
        <v>135600</v>
      </c>
      <c r="F151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600</v>
      </c>
      <c r="G15133">
        <f>((Table2[[#This Row],[stand total salary]]-B$13)/B$14)</f>
        <v>-6.4129137701514185E-3</v>
      </c>
      <c r="H15133" t="str">
        <f>IF(ABS(Table2[[#This Row],[outliers of stand salary]])&gt;3,"Yes","No")</f>
        <v>No</v>
      </c>
    </row>
    <row r="15134" spans="4:8">
      <c r="D15134" s="33" t="s">
        <v>11</v>
      </c>
      <c r="E15134" s="34">
        <f>Table1[[#This Row],[Annual Salary]]+Table1[[#This Row],[Additional Monetary Compensation]]</f>
        <v>83000</v>
      </c>
      <c r="F151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50.00000000001</v>
      </c>
      <c r="G15134">
        <f>((Table2[[#This Row],[stand total salary]]-B$13)/B$14)</f>
        <v>-7.2861362941582545E-3</v>
      </c>
      <c r="H15134" t="str">
        <f>IF(ABS(Table2[[#This Row],[outliers of stand salary]])&gt;3,"Yes","No")</f>
        <v>No</v>
      </c>
    </row>
    <row r="15135" spans="4:8">
      <c r="D15135" s="32" t="s">
        <v>3</v>
      </c>
      <c r="E15135" s="35">
        <f>Table1[[#This Row],[Annual Salary]]+Table1[[#This Row],[Additional Monetary Compensation]]</f>
        <v>350000</v>
      </c>
      <c r="F151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0</v>
      </c>
      <c r="G15135">
        <f>((Table2[[#This Row],[stand total salary]]-B$13)/B$14)</f>
        <v>1.536933752016975E-3</v>
      </c>
      <c r="H15135" t="str">
        <f>IF(ABS(Table2[[#This Row],[outliers of stand salary]])&gt;3,"Yes","No")</f>
        <v>No</v>
      </c>
    </row>
    <row r="15136" spans="4:8">
      <c r="D15136" s="33" t="s">
        <v>3</v>
      </c>
      <c r="E15136" s="34">
        <f>Table1[[#This Row],[Annual Salary]]+Table1[[#This Row],[Additional Monetary Compensation]]</f>
        <v>156000</v>
      </c>
      <c r="F151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15136">
        <f>((Table2[[#This Row],[stand total salary]]-B$13)/B$14)</f>
        <v>-5.6564917111391272E-3</v>
      </c>
      <c r="H15136" t="str">
        <f>IF(ABS(Table2[[#This Row],[outliers of stand salary]])&gt;3,"Yes","No")</f>
        <v>No</v>
      </c>
    </row>
    <row r="15137" spans="4:8">
      <c r="D15137" s="32" t="s">
        <v>3</v>
      </c>
      <c r="E15137" s="35">
        <f>Table1[[#This Row],[Annual Salary]]+Table1[[#This Row],[Additional Monetary Compensation]]</f>
        <v>65500</v>
      </c>
      <c r="F151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G15137">
        <f>((Table2[[#This Row],[stand total salary]]-B$13)/B$14)</f>
        <v>-9.0121876101887516E-3</v>
      </c>
      <c r="H15137" t="str">
        <f>IF(ABS(Table2[[#This Row],[outliers of stand salary]])&gt;3,"Yes","No")</f>
        <v>No</v>
      </c>
    </row>
    <row r="15138" spans="4:8">
      <c r="D15138" s="33" t="s">
        <v>3</v>
      </c>
      <c r="E15138" s="34">
        <f>Table1[[#This Row],[Annual Salary]]+Table1[[#This Row],[Additional Monetary Compensation]]</f>
        <v>81300</v>
      </c>
      <c r="F151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300</v>
      </c>
      <c r="G15138">
        <f>((Table2[[#This Row],[stand total salary]]-B$13)/B$14)</f>
        <v>-8.4263313095811927E-3</v>
      </c>
      <c r="H15138" t="str">
        <f>IF(ABS(Table2[[#This Row],[outliers of stand salary]])&gt;3,"Yes","No")</f>
        <v>No</v>
      </c>
    </row>
    <row r="15139" spans="4:8">
      <c r="D15139" s="32" t="s">
        <v>3</v>
      </c>
      <c r="E15139" s="35">
        <f>Table1[[#This Row],[Annual Salary]]+Table1[[#This Row],[Additional Monetary Compensation]]</f>
        <v>68000</v>
      </c>
      <c r="F151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5139">
        <f>((Table2[[#This Row],[stand total salary]]-B$13)/B$14)</f>
        <v>-8.9194888284470503E-3</v>
      </c>
      <c r="H15139" t="str">
        <f>IF(ABS(Table2[[#This Row],[outliers of stand salary]])&gt;3,"Yes","No")</f>
        <v>No</v>
      </c>
    </row>
    <row r="15140" spans="4:8">
      <c r="D15140" s="33" t="s">
        <v>3</v>
      </c>
      <c r="E15140" s="34">
        <f>Table1[[#This Row],[Annual Salary]]+Table1[[#This Row],[Additional Monetary Compensation]]</f>
        <v>95000</v>
      </c>
      <c r="F151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5140">
        <f>((Table2[[#This Row],[stand total salary]]-B$13)/B$14)</f>
        <v>-7.9183419856366649E-3</v>
      </c>
      <c r="H15140" t="str">
        <f>IF(ABS(Table2[[#This Row],[outliers of stand salary]])&gt;3,"Yes","No")</f>
        <v>No</v>
      </c>
    </row>
    <row r="15141" spans="4:8">
      <c r="D15141" s="32" t="s">
        <v>3</v>
      </c>
      <c r="E15141" s="35">
        <f>Table1[[#This Row],[Annual Salary]]+Table1[[#This Row],[Additional Monetary Compensation]]</f>
        <v>188000</v>
      </c>
      <c r="F151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000</v>
      </c>
      <c r="G15141">
        <f>((Table2[[#This Row],[stand total salary]]-B$13)/B$14)</f>
        <v>-4.4699473048453375E-3</v>
      </c>
      <c r="H15141" t="str">
        <f>IF(ABS(Table2[[#This Row],[outliers of stand salary]])&gt;3,"Yes","No")</f>
        <v>No</v>
      </c>
    </row>
    <row r="15142" spans="4:8">
      <c r="D15142" s="33" t="s">
        <v>3</v>
      </c>
      <c r="E15142" s="34">
        <f>Table1[[#This Row],[Annual Salary]]+Table1[[#This Row],[Additional Monetary Compensation]]</f>
        <v>60000</v>
      </c>
      <c r="F151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5142">
        <f>((Table2[[#This Row],[stand total salary]]-B$13)/B$14)</f>
        <v>-9.2161249300204973E-3</v>
      </c>
      <c r="H15142" t="str">
        <f>IF(ABS(Table2[[#This Row],[outliers of stand salary]])&gt;3,"Yes","No")</f>
        <v>No</v>
      </c>
    </row>
    <row r="15143" spans="4:8">
      <c r="D15143" s="32" t="s">
        <v>3</v>
      </c>
      <c r="E15143" s="35">
        <f>Table1[[#This Row],[Annual Salary]]+Table1[[#This Row],[Additional Monetary Compensation]]</f>
        <v>96000</v>
      </c>
      <c r="F151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15143">
        <f>((Table2[[#This Row],[stand total salary]]-B$13)/B$14)</f>
        <v>-7.881262472939984E-3</v>
      </c>
      <c r="H15143" t="str">
        <f>IF(ABS(Table2[[#This Row],[outliers of stand salary]])&gt;3,"Yes","No")</f>
        <v>No</v>
      </c>
    </row>
    <row r="15144" spans="4:8">
      <c r="D15144" s="33" t="s">
        <v>3</v>
      </c>
      <c r="E15144" s="34">
        <f>Table1[[#This Row],[Annual Salary]]+Table1[[#This Row],[Additional Monetary Compensation]]</f>
        <v>1040000</v>
      </c>
      <c r="F151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0</v>
      </c>
      <c r="G15144">
        <f>((Table2[[#This Row],[stand total salary]]-B$13)/B$14)</f>
        <v>2.7121797512726822E-2</v>
      </c>
      <c r="H15144" t="str">
        <f>IF(ABS(Table2[[#This Row],[outliers of stand salary]])&gt;3,"Yes","No")</f>
        <v>No</v>
      </c>
    </row>
    <row r="15145" spans="4:8">
      <c r="D15145" s="32" t="s">
        <v>3</v>
      </c>
      <c r="E15145" s="35">
        <f>Table1[[#This Row],[Annual Salary]]+Table1[[#This Row],[Additional Monetary Compensation]]</f>
        <v>90900</v>
      </c>
      <c r="F151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900</v>
      </c>
      <c r="G15145">
        <f>((Table2[[#This Row],[stand total salary]]-B$13)/B$14)</f>
        <v>-8.070367987693056E-3</v>
      </c>
      <c r="H15145" t="str">
        <f>IF(ABS(Table2[[#This Row],[outliers of stand salary]])&gt;3,"Yes","No")</f>
        <v>No</v>
      </c>
    </row>
    <row r="15146" spans="4:8">
      <c r="D15146" s="33" t="s">
        <v>3</v>
      </c>
      <c r="E15146" s="34">
        <f>Table1[[#This Row],[Annual Salary]]+Table1[[#This Row],[Additional Monetary Compensation]]</f>
        <v>114419</v>
      </c>
      <c r="F151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419</v>
      </c>
      <c r="G15146">
        <f>((Table2[[#This Row],[stand total salary]]-B$13)/B$14)</f>
        <v>-7.1982949285798173E-3</v>
      </c>
      <c r="H15146" t="str">
        <f>IF(ABS(Table2[[#This Row],[outliers of stand salary]])&gt;3,"Yes","No")</f>
        <v>No</v>
      </c>
    </row>
    <row r="15147" spans="4:8">
      <c r="D15147" s="32" t="s">
        <v>3</v>
      </c>
      <c r="E15147" s="35">
        <f>Table1[[#This Row],[Annual Salary]]+Table1[[#This Row],[Additional Monetary Compensation]]</f>
        <v>133400</v>
      </c>
      <c r="F151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400</v>
      </c>
      <c r="G15147">
        <f>((Table2[[#This Row],[stand total salary]]-B$13)/B$14)</f>
        <v>-6.4944886980841162E-3</v>
      </c>
      <c r="H15147" t="str">
        <f>IF(ABS(Table2[[#This Row],[outliers of stand salary]])&gt;3,"Yes","No")</f>
        <v>No</v>
      </c>
    </row>
    <row r="15148" spans="4:8">
      <c r="D15148" s="33" t="s">
        <v>72</v>
      </c>
      <c r="E15148" s="34">
        <f>Table1[[#This Row],[Annual Salary]]+Table1[[#This Row],[Additional Monetary Compensation]]</f>
        <v>170000</v>
      </c>
      <c r="F151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100</v>
      </c>
      <c r="G15148">
        <f>((Table2[[#This Row],[stand total salary]]-B$13)/B$14)</f>
        <v>-6.8393281661632494E-3</v>
      </c>
      <c r="H15148" t="str">
        <f>IF(ABS(Table2[[#This Row],[outliers of stand salary]])&gt;3,"Yes","No")</f>
        <v>No</v>
      </c>
    </row>
    <row r="15149" spans="4:8">
      <c r="D15149" s="32" t="s">
        <v>3</v>
      </c>
      <c r="E15149" s="35">
        <f>Table1[[#This Row],[Annual Salary]]+Table1[[#This Row],[Additional Monetary Compensation]]</f>
        <v>108446</v>
      </c>
      <c r="F151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446</v>
      </c>
      <c r="G15149">
        <f>((Table2[[#This Row],[stand total salary]]-B$13)/B$14)</f>
        <v>-7.4197708579170924E-3</v>
      </c>
      <c r="H15149" t="str">
        <f>IF(ABS(Table2[[#This Row],[outliers of stand salary]])&gt;3,"Yes","No")</f>
        <v>No</v>
      </c>
    </row>
    <row r="15150" spans="4:8">
      <c r="D15150" s="33" t="s">
        <v>3</v>
      </c>
      <c r="E15150" s="34">
        <f>Table1[[#This Row],[Annual Salary]]+Table1[[#This Row],[Additional Monetary Compensation]]</f>
        <v>135000</v>
      </c>
      <c r="F151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5150">
        <f>((Table2[[#This Row],[stand total salary]]-B$13)/B$14)</f>
        <v>-6.4351614777694265E-3</v>
      </c>
      <c r="H15150" t="str">
        <f>IF(ABS(Table2[[#This Row],[outliers of stand salary]])&gt;3,"Yes","No")</f>
        <v>No</v>
      </c>
    </row>
    <row r="15151" spans="4:8">
      <c r="D15151" s="32" t="s">
        <v>313</v>
      </c>
      <c r="E15151" s="35">
        <f>Table1[[#This Row],[Annual Salary]]+Table1[[#This Row],[Additional Monetary Compensation]]</f>
        <v>55800</v>
      </c>
      <c r="F151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169.999999999993</v>
      </c>
      <c r="G15151">
        <f>((Table2[[#This Row],[stand total salary]]-B$13)/B$14)</f>
        <v>-9.061503362075337E-3</v>
      </c>
      <c r="H15151" t="str">
        <f>IF(ABS(Table2[[#This Row],[outliers of stand salary]])&gt;3,"Yes","No")</f>
        <v>No</v>
      </c>
    </row>
    <row r="15152" spans="4:8">
      <c r="D15152" s="33" t="s">
        <v>3</v>
      </c>
      <c r="E15152" s="34">
        <f>Table1[[#This Row],[Annual Salary]]+Table1[[#This Row],[Additional Monetary Compensation]]</f>
        <v>62400</v>
      </c>
      <c r="F151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G15152">
        <f>((Table2[[#This Row],[stand total salary]]-B$13)/B$14)</f>
        <v>-9.1271340995484635E-3</v>
      </c>
      <c r="H15152" t="str">
        <f>IF(ABS(Table2[[#This Row],[outliers of stand salary]])&gt;3,"Yes","No")</f>
        <v>No</v>
      </c>
    </row>
    <row r="15153" spans="4:8">
      <c r="D15153" s="32" t="s">
        <v>3</v>
      </c>
      <c r="E15153" s="35">
        <f>Table1[[#This Row],[Annual Salary]]+Table1[[#This Row],[Additional Monetary Compensation]]</f>
        <v>48000</v>
      </c>
      <c r="F151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5153">
        <f>((Table2[[#This Row],[stand total salary]]-B$13)/B$14)</f>
        <v>-9.6610790823806678E-3</v>
      </c>
      <c r="H15153" t="str">
        <f>IF(ABS(Table2[[#This Row],[outliers of stand salary]])&gt;3,"Yes","No")</f>
        <v>No</v>
      </c>
    </row>
    <row r="15154" spans="4:8">
      <c r="D15154" s="33" t="s">
        <v>3</v>
      </c>
      <c r="E15154" s="34">
        <f>Table1[[#This Row],[Annual Salary]]+Table1[[#This Row],[Additional Monetary Compensation]]</f>
        <v>74000</v>
      </c>
      <c r="F151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5154">
        <f>((Table2[[#This Row],[stand total salary]]-B$13)/B$14)</f>
        <v>-8.697011752266965E-3</v>
      </c>
      <c r="H15154" t="str">
        <f>IF(ABS(Table2[[#This Row],[outliers of stand salary]])&gt;3,"Yes","No")</f>
        <v>No</v>
      </c>
    </row>
    <row r="15155" spans="4:8">
      <c r="D15155" s="32" t="s">
        <v>3</v>
      </c>
      <c r="E15155" s="35">
        <f>Table1[[#This Row],[Annual Salary]]+Table1[[#This Row],[Additional Monetary Compensation]]</f>
        <v>78000</v>
      </c>
      <c r="F151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5155">
        <f>((Table2[[#This Row],[stand total salary]]-B$13)/B$14)</f>
        <v>-8.5486937014802398E-3</v>
      </c>
      <c r="H15155" t="str">
        <f>IF(ABS(Table2[[#This Row],[outliers of stand salary]])&gt;3,"Yes","No")</f>
        <v>No</v>
      </c>
    </row>
    <row r="15156" spans="4:8">
      <c r="D15156" s="33" t="s">
        <v>3</v>
      </c>
      <c r="E15156" s="34">
        <f>Table1[[#This Row],[Annual Salary]]+Table1[[#This Row],[Additional Monetary Compensation]]</f>
        <v>177120</v>
      </c>
      <c r="F151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120</v>
      </c>
      <c r="G15156">
        <f>((Table2[[#This Row],[stand total salary]]-B$13)/B$14)</f>
        <v>-4.8733724029852259E-3</v>
      </c>
      <c r="H15156" t="str">
        <f>IF(ABS(Table2[[#This Row],[outliers of stand salary]])&gt;3,"Yes","No")</f>
        <v>No</v>
      </c>
    </row>
    <row r="15157" spans="4:8">
      <c r="D15157" s="32" t="s">
        <v>3</v>
      </c>
      <c r="E15157" s="35">
        <f>Table1[[#This Row],[Annual Salary]]+Table1[[#This Row],[Additional Monetary Compensation]]</f>
        <v>107000</v>
      </c>
      <c r="F151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15157">
        <f>((Table2[[#This Row],[stand total salary]]-B$13)/B$14)</f>
        <v>-7.4733878332764936E-3</v>
      </c>
      <c r="H15157" t="str">
        <f>IF(ABS(Table2[[#This Row],[outliers of stand salary]])&gt;3,"Yes","No")</f>
        <v>No</v>
      </c>
    </row>
    <row r="15158" spans="4:8">
      <c r="D15158" s="33" t="s">
        <v>3</v>
      </c>
      <c r="E15158" s="34">
        <f>Table1[[#This Row],[Annual Salary]]+Table1[[#This Row],[Additional Monetary Compensation]]</f>
        <v>63000</v>
      </c>
      <c r="F151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5158">
        <f>((Table2[[#This Row],[stand total salary]]-B$13)/B$14)</f>
        <v>-9.1048863919304546E-3</v>
      </c>
      <c r="H15158" t="str">
        <f>IF(ABS(Table2[[#This Row],[outliers of stand salary]])&gt;3,"Yes","No")</f>
        <v>No</v>
      </c>
    </row>
    <row r="15159" spans="4:8">
      <c r="D15159" s="32" t="s">
        <v>3</v>
      </c>
      <c r="E15159" s="35">
        <f>Table1[[#This Row],[Annual Salary]]+Table1[[#This Row],[Additional Monetary Compensation]]</f>
        <v>204450</v>
      </c>
      <c r="F151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450</v>
      </c>
      <c r="G15159">
        <f>((Table2[[#This Row],[stand total salary]]-B$13)/B$14)</f>
        <v>-3.8599893209849355E-3</v>
      </c>
      <c r="H15159" t="str">
        <f>IF(ABS(Table2[[#This Row],[outliers of stand salary]])&gt;3,"Yes","No")</f>
        <v>No</v>
      </c>
    </row>
    <row r="15160" spans="4:8">
      <c r="D15160" s="33" t="s">
        <v>30126</v>
      </c>
      <c r="E15160" s="34">
        <f>Table1[[#This Row],[Annual Salary]]+Table1[[#This Row],[Additional Monetary Compensation]]</f>
        <v>55000</v>
      </c>
      <c r="F151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450</v>
      </c>
      <c r="G15160">
        <f>((Table2[[#This Row],[stand total salary]]-B$13)/B$14)</f>
        <v>-9.4219162254870759E-3</v>
      </c>
      <c r="H15160" t="str">
        <f>IF(ABS(Table2[[#This Row],[outliers of stand salary]])&gt;3,"Yes","No")</f>
        <v>No</v>
      </c>
    </row>
    <row r="15161" spans="4:8">
      <c r="D15161" s="32" t="s">
        <v>3</v>
      </c>
      <c r="E15161" s="35">
        <f>Table1[[#This Row],[Annual Salary]]+Table1[[#This Row],[Additional Monetary Compensation]]</f>
        <v>106000</v>
      </c>
      <c r="F151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15161">
        <f>((Table2[[#This Row],[stand total salary]]-B$13)/B$14)</f>
        <v>-7.5104673459731744E-3</v>
      </c>
      <c r="H15161" t="str">
        <f>IF(ABS(Table2[[#This Row],[outliers of stand salary]])&gt;3,"Yes","No")</f>
        <v>No</v>
      </c>
    </row>
    <row r="15162" spans="4:8">
      <c r="D15162" s="33" t="s">
        <v>3</v>
      </c>
      <c r="E15162" s="34">
        <f>Table1[[#This Row],[Annual Salary]]+Table1[[#This Row],[Additional Monetary Compensation]]</f>
        <v>85000</v>
      </c>
      <c r="F151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5162">
        <f>((Table2[[#This Row],[stand total salary]]-B$13)/B$14)</f>
        <v>-8.2891371126034737E-3</v>
      </c>
      <c r="H15162" t="str">
        <f>IF(ABS(Table2[[#This Row],[outliers of stand salary]])&gt;3,"Yes","No")</f>
        <v>No</v>
      </c>
    </row>
    <row r="15163" spans="4:8">
      <c r="D15163" s="32" t="s">
        <v>3</v>
      </c>
      <c r="E15163" s="35">
        <f>Table1[[#This Row],[Annual Salary]]+Table1[[#This Row],[Additional Monetary Compensation]]</f>
        <v>58320</v>
      </c>
      <c r="F151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20</v>
      </c>
      <c r="G15163">
        <f>((Table2[[#This Row],[stand total salary]]-B$13)/B$14)</f>
        <v>-9.2784185113509218E-3</v>
      </c>
      <c r="H15163" t="str">
        <f>IF(ABS(Table2[[#This Row],[outliers of stand salary]])&gt;3,"Yes","No")</f>
        <v>No</v>
      </c>
    </row>
    <row r="15164" spans="4:8">
      <c r="D15164" s="33" t="s">
        <v>11</v>
      </c>
      <c r="E15164" s="34">
        <f>Table1[[#This Row],[Annual Salary]]+Table1[[#This Row],[Additional Monetary Compensation]]</f>
        <v>34500</v>
      </c>
      <c r="F151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75</v>
      </c>
      <c r="G15164">
        <f>((Table2[[#This Row],[stand total salary]]-B$13)/B$14)</f>
        <v>-9.7139173879734388E-3</v>
      </c>
      <c r="H15164" t="str">
        <f>IF(ABS(Table2[[#This Row],[outliers of stand salary]])&gt;3,"Yes","No")</f>
        <v>No</v>
      </c>
    </row>
    <row r="15165" spans="4:8">
      <c r="D15165" s="32" t="s">
        <v>3</v>
      </c>
      <c r="E15165" s="35">
        <f>Table1[[#This Row],[Annual Salary]]+Table1[[#This Row],[Additional Monetary Compensation]]</f>
        <v>57500</v>
      </c>
      <c r="F151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G15165">
        <f>((Table2[[#This Row],[stand total salary]]-B$13)/B$14)</f>
        <v>-9.3088237117622003E-3</v>
      </c>
      <c r="H15165" t="str">
        <f>IF(ABS(Table2[[#This Row],[outliers of stand salary]])&gt;3,"Yes","No")</f>
        <v>No</v>
      </c>
    </row>
    <row r="15166" spans="4:8">
      <c r="D15166" s="33" t="s">
        <v>3</v>
      </c>
      <c r="E15166" s="34">
        <f>Table1[[#This Row],[Annual Salary]]+Table1[[#This Row],[Additional Monetary Compensation]]</f>
        <v>124300</v>
      </c>
      <c r="F151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300</v>
      </c>
      <c r="G15166">
        <f>((Table2[[#This Row],[stand total salary]]-B$13)/B$14)</f>
        <v>-6.8319122636239125E-3</v>
      </c>
      <c r="H15166" t="str">
        <f>IF(ABS(Table2[[#This Row],[outliers of stand salary]])&gt;3,"Yes","No")</f>
        <v>No</v>
      </c>
    </row>
    <row r="15167" spans="4:8">
      <c r="D15167" s="32" t="s">
        <v>3</v>
      </c>
      <c r="E15167" s="35">
        <f>Table1[[#This Row],[Annual Salary]]+Table1[[#This Row],[Additional Monetary Compensation]]</f>
        <v>59500</v>
      </c>
      <c r="F151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500</v>
      </c>
      <c r="G15167">
        <f>((Table2[[#This Row],[stand total salary]]-B$13)/B$14)</f>
        <v>-9.2346646863688386E-3</v>
      </c>
      <c r="H15167" t="str">
        <f>IF(ABS(Table2[[#This Row],[outliers of stand salary]])&gt;3,"Yes","No")</f>
        <v>No</v>
      </c>
    </row>
    <row r="15168" spans="4:8">
      <c r="D15168" s="33" t="s">
        <v>3</v>
      </c>
      <c r="E15168" s="34">
        <f>Table1[[#This Row],[Annual Salary]]+Table1[[#This Row],[Additional Monetary Compensation]]</f>
        <v>84000</v>
      </c>
      <c r="F151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15168">
        <f>((Table2[[#This Row],[stand total salary]]-B$13)/B$14)</f>
        <v>-8.3262166253001545E-3</v>
      </c>
      <c r="H15168" t="str">
        <f>IF(ABS(Table2[[#This Row],[outliers of stand salary]])&gt;3,"Yes","No")</f>
        <v>No</v>
      </c>
    </row>
    <row r="15169" spans="4:8">
      <c r="D15169" s="32" t="s">
        <v>3</v>
      </c>
      <c r="E15169" s="35">
        <f>Table1[[#This Row],[Annual Salary]]+Table1[[#This Row],[Additional Monetary Compensation]]</f>
        <v>125000</v>
      </c>
      <c r="F151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5169">
        <f>((Table2[[#This Row],[stand total salary]]-B$13)/B$14)</f>
        <v>-6.8059566047362361E-3</v>
      </c>
      <c r="H15169" t="str">
        <f>IF(ABS(Table2[[#This Row],[outliers of stand salary]])&gt;3,"Yes","No")</f>
        <v>No</v>
      </c>
    </row>
    <row r="15170" spans="4:8">
      <c r="D15170" s="33" t="s">
        <v>3</v>
      </c>
      <c r="E15170" s="34">
        <f>Table1[[#This Row],[Annual Salary]]+Table1[[#This Row],[Additional Monetary Compensation]]</f>
        <v>77000</v>
      </c>
      <c r="F151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5170">
        <f>((Table2[[#This Row],[stand total salary]]-B$13)/B$14)</f>
        <v>-8.5857732141769207E-3</v>
      </c>
      <c r="H15170" t="str">
        <f>IF(ABS(Table2[[#This Row],[outliers of stand salary]])&gt;3,"Yes","No")</f>
        <v>No</v>
      </c>
    </row>
    <row r="15171" spans="4:8">
      <c r="D15171" s="32" t="s">
        <v>3</v>
      </c>
      <c r="E15171" s="35">
        <f>Table1[[#This Row],[Annual Salary]]+Table1[[#This Row],[Additional Monetary Compensation]]</f>
        <v>65166</v>
      </c>
      <c r="F151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166</v>
      </c>
      <c r="G15171">
        <f>((Table2[[#This Row],[stand total salary]]-B$13)/B$14)</f>
        <v>-9.0245721674294434E-3</v>
      </c>
      <c r="H15171" t="str">
        <f>IF(ABS(Table2[[#This Row],[outliers of stand salary]])&gt;3,"Yes","No")</f>
        <v>No</v>
      </c>
    </row>
    <row r="15172" spans="4:8">
      <c r="D15172" s="33" t="s">
        <v>3</v>
      </c>
      <c r="E15172" s="34">
        <f>Table1[[#This Row],[Annual Salary]]+Table1[[#This Row],[Additional Monetary Compensation]]</f>
        <v>50211</v>
      </c>
      <c r="F151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211</v>
      </c>
      <c r="G15172">
        <f>((Table2[[#This Row],[stand total salary]]-B$13)/B$14)</f>
        <v>-9.5790962798083072E-3</v>
      </c>
      <c r="H15172" t="str">
        <f>IF(ABS(Table2[[#This Row],[outliers of stand salary]])&gt;3,"Yes","No")</f>
        <v>No</v>
      </c>
    </row>
    <row r="15173" spans="4:8">
      <c r="D15173" s="32" t="s">
        <v>3</v>
      </c>
      <c r="E15173" s="35">
        <f>Table1[[#This Row],[Annual Salary]]+Table1[[#This Row],[Additional Monetary Compensation]]</f>
        <v>73400</v>
      </c>
      <c r="F151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400</v>
      </c>
      <c r="G15173">
        <f>((Table2[[#This Row],[stand total salary]]-B$13)/B$14)</f>
        <v>-8.7192594598849722E-3</v>
      </c>
      <c r="H15173" t="str">
        <f>IF(ABS(Table2[[#This Row],[outliers of stand salary]])&gt;3,"Yes","No")</f>
        <v>No</v>
      </c>
    </row>
    <row r="15174" spans="4:8">
      <c r="D15174" s="33" t="s">
        <v>3</v>
      </c>
      <c r="E15174" s="34">
        <f>Table1[[#This Row],[Annual Salary]]+Table1[[#This Row],[Additional Monetary Compensation]]</f>
        <v>48900</v>
      </c>
      <c r="F151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00</v>
      </c>
      <c r="G15174">
        <f>((Table2[[#This Row],[stand total salary]]-B$13)/B$14)</f>
        <v>-9.6277075209536562E-3</v>
      </c>
      <c r="H15174" t="str">
        <f>IF(ABS(Table2[[#This Row],[outliers of stand salary]])&gt;3,"Yes","No")</f>
        <v>No</v>
      </c>
    </row>
    <row r="15175" spans="4:8">
      <c r="D15175" s="32" t="s">
        <v>3</v>
      </c>
      <c r="E15175" s="35">
        <f>Table1[[#This Row],[Annual Salary]]+Table1[[#This Row],[Additional Monetary Compensation]]</f>
        <v>86000</v>
      </c>
      <c r="F151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5175">
        <f>((Table2[[#This Row],[stand total salary]]-B$13)/B$14)</f>
        <v>-8.2520575999067928E-3</v>
      </c>
      <c r="H15175" t="str">
        <f>IF(ABS(Table2[[#This Row],[outliers of stand salary]])&gt;3,"Yes","No")</f>
        <v>No</v>
      </c>
    </row>
    <row r="15176" spans="4:8">
      <c r="D15176" s="33" t="s">
        <v>3</v>
      </c>
      <c r="E15176" s="34">
        <f>Table1[[#This Row],[Annual Salary]]+Table1[[#This Row],[Additional Monetary Compensation]]</f>
        <v>70000</v>
      </c>
      <c r="F151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5176">
        <f>((Table2[[#This Row],[stand total salary]]-B$13)/B$14)</f>
        <v>-8.8453298030536885E-3</v>
      </c>
      <c r="H15176" t="str">
        <f>IF(ABS(Table2[[#This Row],[outliers of stand salary]])&gt;3,"Yes","No")</f>
        <v>No</v>
      </c>
    </row>
    <row r="15177" spans="4:8">
      <c r="D15177" s="32" t="s">
        <v>3</v>
      </c>
      <c r="E15177" s="35">
        <f>Table1[[#This Row],[Annual Salary]]+Table1[[#This Row],[Additional Monetary Compensation]]</f>
        <v>90000</v>
      </c>
      <c r="F151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5177">
        <f>((Table2[[#This Row],[stand total salary]]-B$13)/B$14)</f>
        <v>-8.1037395491200693E-3</v>
      </c>
      <c r="H15177" t="str">
        <f>IF(ABS(Table2[[#This Row],[outliers of stand salary]])&gt;3,"Yes","No")</f>
        <v>No</v>
      </c>
    </row>
    <row r="15178" spans="4:8">
      <c r="D15178" s="33" t="s">
        <v>3</v>
      </c>
      <c r="E15178" s="34">
        <f>Table1[[#This Row],[Annual Salary]]+Table1[[#This Row],[Additional Monetary Compensation]]</f>
        <v>800000</v>
      </c>
      <c r="F151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0</v>
      </c>
      <c r="G15178">
        <f>((Table2[[#This Row],[stand total salary]]-B$13)/B$14)</f>
        <v>1.8222714465523399E-2</v>
      </c>
      <c r="H15178" t="str">
        <f>IF(ABS(Table2[[#This Row],[outliers of stand salary]])&gt;3,"Yes","No")</f>
        <v>No</v>
      </c>
    </row>
    <row r="15179" spans="4:8">
      <c r="D15179" s="32" t="s">
        <v>11</v>
      </c>
      <c r="E15179" s="35">
        <f>Table1[[#This Row],[Annual Salary]]+Table1[[#This Row],[Additional Monetary Compensation]]</f>
        <v>24000</v>
      </c>
      <c r="F151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400.000000000004</v>
      </c>
      <c r="G15179">
        <f>((Table2[[#This Row],[stand total salary]]-B$13)/B$14)</f>
        <v>-1.0239519480448891E-2</v>
      </c>
      <c r="H15179" t="str">
        <f>IF(ABS(Table2[[#This Row],[outliers of stand salary]])&gt;3,"Yes","No")</f>
        <v>No</v>
      </c>
    </row>
    <row r="15180" spans="4:8">
      <c r="D15180" s="33" t="s">
        <v>11</v>
      </c>
      <c r="E15180" s="34">
        <f>Table1[[#This Row],[Annual Salary]]+Table1[[#This Row],[Additional Monetary Compensation]]</f>
        <v>45000</v>
      </c>
      <c r="F151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G15180">
        <f>((Table2[[#This Row],[stand total salary]]-B$13)/B$14)</f>
        <v>-9.1883152954979862E-3</v>
      </c>
      <c r="H15180" t="str">
        <f>IF(ABS(Table2[[#This Row],[outliers of stand salary]])&gt;3,"Yes","No")</f>
        <v>No</v>
      </c>
    </row>
    <row r="15181" spans="4:8">
      <c r="D15181" s="32" t="s">
        <v>3</v>
      </c>
      <c r="E15181" s="35">
        <f>Table1[[#This Row],[Annual Salary]]+Table1[[#This Row],[Additional Monetary Compensation]]</f>
        <v>105000</v>
      </c>
      <c r="F151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5181">
        <f>((Table2[[#This Row],[stand total salary]]-B$13)/B$14)</f>
        <v>-7.5475468586698553E-3</v>
      </c>
      <c r="H15181" t="str">
        <f>IF(ABS(Table2[[#This Row],[outliers of stand salary]])&gt;3,"Yes","No")</f>
        <v>No</v>
      </c>
    </row>
    <row r="15182" spans="4:8">
      <c r="D15182" s="33" t="s">
        <v>3</v>
      </c>
      <c r="E15182" s="34">
        <f>Table1[[#This Row],[Annual Salary]]+Table1[[#This Row],[Additional Monetary Compensation]]</f>
        <v>101600</v>
      </c>
      <c r="F151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600</v>
      </c>
      <c r="G15182">
        <f>((Table2[[#This Row],[stand total salary]]-B$13)/B$14)</f>
        <v>-7.6736172018385699E-3</v>
      </c>
      <c r="H15182" t="str">
        <f>IF(ABS(Table2[[#This Row],[outliers of stand salary]])&gt;3,"Yes","No")</f>
        <v>No</v>
      </c>
    </row>
    <row r="15183" spans="4:8">
      <c r="D15183" s="32" t="s">
        <v>3</v>
      </c>
      <c r="E15183" s="35">
        <f>Table1[[#This Row],[Annual Salary]]+Table1[[#This Row],[Additional Monetary Compensation]]</f>
        <v>39520</v>
      </c>
      <c r="F151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20</v>
      </c>
      <c r="G15183">
        <f>((Table2[[#This Row],[stand total salary]]-B$13)/B$14)</f>
        <v>-9.9755133500485232E-3</v>
      </c>
      <c r="H15183" t="str">
        <f>IF(ABS(Table2[[#This Row],[outliers of stand salary]])&gt;3,"Yes","No")</f>
        <v>No</v>
      </c>
    </row>
    <row r="15184" spans="4:8">
      <c r="D15184" s="33" t="s">
        <v>3</v>
      </c>
      <c r="E15184" s="34">
        <f>Table1[[#This Row],[Annual Salary]]+Table1[[#This Row],[Additional Monetary Compensation]]</f>
        <v>73500</v>
      </c>
      <c r="F151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G15184">
        <f>((Table2[[#This Row],[stand total salary]]-B$13)/B$14)</f>
        <v>-8.7155515086153046E-3</v>
      </c>
      <c r="H15184" t="str">
        <f>IF(ABS(Table2[[#This Row],[outliers of stand salary]])&gt;3,"Yes","No")</f>
        <v>No</v>
      </c>
    </row>
    <row r="15185" spans="4:8">
      <c r="D15185" s="32" t="s">
        <v>3</v>
      </c>
      <c r="E15185" s="35">
        <f>Table1[[#This Row],[Annual Salary]]+Table1[[#This Row],[Additional Monetary Compensation]]</f>
        <v>216000</v>
      </c>
      <c r="F151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6000</v>
      </c>
      <c r="G15185">
        <f>((Table2[[#This Row],[stand total salary]]-B$13)/B$14)</f>
        <v>-3.4317209493382708E-3</v>
      </c>
      <c r="H15185" t="str">
        <f>IF(ABS(Table2[[#This Row],[outliers of stand salary]])&gt;3,"Yes","No")</f>
        <v>No</v>
      </c>
    </row>
    <row r="15186" spans="4:8">
      <c r="D15186" s="33" t="s">
        <v>72</v>
      </c>
      <c r="E15186" s="34">
        <f>Table1[[#This Row],[Annual Salary]]+Table1[[#This Row],[Additional Monetary Compensation]]</f>
        <v>111000</v>
      </c>
      <c r="F151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30</v>
      </c>
      <c r="G15186">
        <f>((Table2[[#This Row],[stand total salary]]-B$13)/B$14)</f>
        <v>-8.4363427780092971E-3</v>
      </c>
      <c r="H15186" t="str">
        <f>IF(ABS(Table2[[#This Row],[outliers of stand salary]])&gt;3,"Yes","No")</f>
        <v>No</v>
      </c>
    </row>
    <row r="15187" spans="4:8">
      <c r="D15187" s="32" t="s">
        <v>72</v>
      </c>
      <c r="E15187" s="35">
        <f>Table1[[#This Row],[Annual Salary]]+Table1[[#This Row],[Additional Monetary Compensation]]</f>
        <v>220000</v>
      </c>
      <c r="F151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600</v>
      </c>
      <c r="G15187">
        <f>((Table2[[#This Row],[stand total salary]]-B$13)/B$14)</f>
        <v>-5.4859259527343949E-3</v>
      </c>
      <c r="H15187" t="str">
        <f>IF(ABS(Table2[[#This Row],[outliers of stand salary]])&gt;3,"Yes","No")</f>
        <v>No</v>
      </c>
    </row>
    <row r="15188" spans="4:8">
      <c r="D15188" s="33" t="s">
        <v>72</v>
      </c>
      <c r="E15188" s="34">
        <f>Table1[[#This Row],[Annual Salary]]+Table1[[#This Row],[Additional Monetary Compensation]]</f>
        <v>88400</v>
      </c>
      <c r="F151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32</v>
      </c>
      <c r="G15188">
        <f>((Table2[[#This Row],[stand total salary]]-B$13)/B$14)</f>
        <v>-9.0480805784791396E-3</v>
      </c>
      <c r="H15188" t="str">
        <f>IF(ABS(Table2[[#This Row],[outliers of stand salary]])&gt;3,"Yes","No")</f>
        <v>No</v>
      </c>
    </row>
    <row r="15189" spans="4:8">
      <c r="D15189" s="32" t="s">
        <v>3</v>
      </c>
      <c r="E15189" s="35">
        <f>Table1[[#This Row],[Annual Salary]]+Table1[[#This Row],[Additional Monetary Compensation]]</f>
        <v>76645</v>
      </c>
      <c r="F151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45</v>
      </c>
      <c r="G15189">
        <f>((Table2[[#This Row],[stand total salary]]-B$13)/B$14)</f>
        <v>-8.5989364411842434E-3</v>
      </c>
      <c r="H15189" t="str">
        <f>IF(ABS(Table2[[#This Row],[outliers of stand salary]])&gt;3,"Yes","No")</f>
        <v>No</v>
      </c>
    </row>
    <row r="15190" spans="4:8">
      <c r="D15190" s="33" t="s">
        <v>72</v>
      </c>
      <c r="E15190" s="34">
        <f>Table1[[#This Row],[Annual Salary]]+Table1[[#This Row],[Additional Monetary Compensation]]</f>
        <v>67000</v>
      </c>
      <c r="F151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10</v>
      </c>
      <c r="G15190">
        <f>((Table2[[#This Row],[stand total salary]]-B$13)/B$14)</f>
        <v>-9.6273367258266889E-3</v>
      </c>
      <c r="H15190" t="str">
        <f>IF(ABS(Table2[[#This Row],[outliers of stand salary]])&gt;3,"Yes","No")</f>
        <v>No</v>
      </c>
    </row>
    <row r="15191" spans="4:8">
      <c r="D15191" s="32" t="s">
        <v>3</v>
      </c>
      <c r="E15191" s="35">
        <f>Table1[[#This Row],[Annual Salary]]+Table1[[#This Row],[Additional Monetary Compensation]]</f>
        <v>128000</v>
      </c>
      <c r="F151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15191">
        <f>((Table2[[#This Row],[stand total salary]]-B$13)/B$14)</f>
        <v>-6.6947180666461934E-3</v>
      </c>
      <c r="H15191" t="str">
        <f>IF(ABS(Table2[[#This Row],[outliers of stand salary]])&gt;3,"Yes","No")</f>
        <v>No</v>
      </c>
    </row>
    <row r="15192" spans="4:8">
      <c r="D15192" s="33" t="s">
        <v>3</v>
      </c>
      <c r="E15192" s="34">
        <f>Table1[[#This Row],[Annual Salary]]+Table1[[#This Row],[Additional Monetary Compensation]]</f>
        <v>44000</v>
      </c>
      <c r="F151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15192">
        <f>((Table2[[#This Row],[stand total salary]]-B$13)/B$14)</f>
        <v>-9.809397133167393E-3</v>
      </c>
      <c r="H15192" t="str">
        <f>IF(ABS(Table2[[#This Row],[outliers of stand salary]])&gt;3,"Yes","No")</f>
        <v>No</v>
      </c>
    </row>
    <row r="15193" spans="4:8">
      <c r="D15193" s="32" t="s">
        <v>3</v>
      </c>
      <c r="E15193" s="35">
        <f>Table1[[#This Row],[Annual Salary]]+Table1[[#This Row],[Additional Monetary Compensation]]</f>
        <v>64500</v>
      </c>
      <c r="F151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G15193">
        <f>((Table2[[#This Row],[stand total salary]]-B$13)/B$14)</f>
        <v>-9.0492671228854325E-3</v>
      </c>
      <c r="H15193" t="str">
        <f>IF(ABS(Table2[[#This Row],[outliers of stand salary]])&gt;3,"Yes","No")</f>
        <v>No</v>
      </c>
    </row>
    <row r="15194" spans="4:8">
      <c r="D15194" s="33" t="s">
        <v>3</v>
      </c>
      <c r="E15194" s="34">
        <f>Table1[[#This Row],[Annual Salary]]+Table1[[#This Row],[Additional Monetary Compensation]]</f>
        <v>75078</v>
      </c>
      <c r="F151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78</v>
      </c>
      <c r="G15194">
        <f>((Table2[[#This Row],[stand total salary]]-B$13)/B$14)</f>
        <v>-8.6570400375799422E-3</v>
      </c>
      <c r="H15194" t="str">
        <f>IF(ABS(Table2[[#This Row],[outliers of stand salary]])&gt;3,"Yes","No")</f>
        <v>No</v>
      </c>
    </row>
    <row r="15195" spans="4:8">
      <c r="D15195" s="32" t="s">
        <v>3</v>
      </c>
      <c r="E15195" s="35">
        <f>Table1[[#This Row],[Annual Salary]]+Table1[[#This Row],[Additional Monetary Compensation]]</f>
        <v>100000</v>
      </c>
      <c r="F151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5195">
        <f>((Table2[[#This Row],[stand total salary]]-B$13)/B$14)</f>
        <v>-7.7329444221532597E-3</v>
      </c>
      <c r="H15195" t="str">
        <f>IF(ABS(Table2[[#This Row],[outliers of stand salary]])&gt;3,"Yes","No")</f>
        <v>No</v>
      </c>
    </row>
    <row r="15196" spans="4:8">
      <c r="D15196" s="33" t="s">
        <v>11</v>
      </c>
      <c r="E15196" s="34">
        <f>Table1[[#This Row],[Annual Salary]]+Table1[[#This Row],[Additional Monetary Compensation]]</f>
        <v>26700</v>
      </c>
      <c r="F151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45</v>
      </c>
      <c r="G15196">
        <f>((Table2[[#This Row],[stand total salary]]-B$13)/B$14)</f>
        <v>-1.0104364656669489E-2</v>
      </c>
      <c r="H15196" t="str">
        <f>IF(ABS(Table2[[#This Row],[outliers of stand salary]])&gt;3,"Yes","No")</f>
        <v>No</v>
      </c>
    </row>
    <row r="15197" spans="4:8">
      <c r="D15197" s="32" t="s">
        <v>3</v>
      </c>
      <c r="E15197" s="35">
        <f>Table1[[#This Row],[Annual Salary]]+Table1[[#This Row],[Additional Monetary Compensation]]</f>
        <v>37000</v>
      </c>
      <c r="F151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15197">
        <f>((Table2[[#This Row],[stand total salary]]-B$13)/B$14)</f>
        <v>-1.0068953722044159E-2</v>
      </c>
      <c r="H15197" t="str">
        <f>IF(ABS(Table2[[#This Row],[outliers of stand salary]])&gt;3,"Yes","No")</f>
        <v>No</v>
      </c>
    </row>
    <row r="15198" spans="4:8">
      <c r="D15198" s="33" t="s">
        <v>30126</v>
      </c>
      <c r="E15198" s="34">
        <f>Table1[[#This Row],[Annual Salary]]+Table1[[#This Row],[Additional Monetary Compensation]]</f>
        <v>50000</v>
      </c>
      <c r="F151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G15198">
        <f>((Table2[[#This Row],[stand total salary]]-B$13)/B$14)</f>
        <v>-9.6054598133356473E-3</v>
      </c>
      <c r="H15198" t="str">
        <f>IF(ABS(Table2[[#This Row],[outliers of stand salary]])&gt;3,"Yes","No")</f>
        <v>No</v>
      </c>
    </row>
    <row r="15199" spans="4:8">
      <c r="D15199" s="32" t="s">
        <v>3</v>
      </c>
      <c r="E15199" s="35">
        <f>Table1[[#This Row],[Annual Salary]]+Table1[[#This Row],[Additional Monetary Compensation]]</f>
        <v>43000</v>
      </c>
      <c r="F151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15199">
        <f>((Table2[[#This Row],[stand total salary]]-B$13)/B$14)</f>
        <v>-9.8464766458640739E-3</v>
      </c>
      <c r="H15199" t="str">
        <f>IF(ABS(Table2[[#This Row],[outliers of stand salary]])&gt;3,"Yes","No")</f>
        <v>No</v>
      </c>
    </row>
    <row r="15200" spans="4:8">
      <c r="D15200" s="33" t="s">
        <v>3</v>
      </c>
      <c r="E15200" s="34">
        <f>Table1[[#This Row],[Annual Salary]]+Table1[[#This Row],[Additional Monetary Compensation]]</f>
        <v>320000</v>
      </c>
      <c r="F152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0</v>
      </c>
      <c r="G15200">
        <f>((Table2[[#This Row],[stand total salary]]-B$13)/B$14)</f>
        <v>4.2454837111654691E-4</v>
      </c>
      <c r="H15200" t="str">
        <f>IF(ABS(Table2[[#This Row],[outliers of stand salary]])&gt;3,"Yes","No")</f>
        <v>No</v>
      </c>
    </row>
    <row r="15201" spans="4:8">
      <c r="D15201" s="32" t="s">
        <v>3</v>
      </c>
      <c r="E15201" s="35">
        <f>Table1[[#This Row],[Annual Salary]]+Table1[[#This Row],[Additional Monetary Compensation]]</f>
        <v>120000</v>
      </c>
      <c r="F152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5201">
        <f>((Table2[[#This Row],[stand total salary]]-B$13)/B$14)</f>
        <v>-6.9913541682196413E-3</v>
      </c>
      <c r="H15201" t="str">
        <f>IF(ABS(Table2[[#This Row],[outliers of stand salary]])&gt;3,"Yes","No")</f>
        <v>No</v>
      </c>
    </row>
    <row r="15202" spans="4:8">
      <c r="D15202" s="33" t="s">
        <v>3</v>
      </c>
      <c r="E15202" s="34">
        <f>Table1[[#This Row],[Annual Salary]]+Table1[[#This Row],[Additional Monetary Compensation]]</f>
        <v>65000</v>
      </c>
      <c r="F152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5202">
        <f>((Table2[[#This Row],[stand total salary]]-B$13)/B$14)</f>
        <v>-9.0307273665370929E-3</v>
      </c>
      <c r="H15202" t="str">
        <f>IF(ABS(Table2[[#This Row],[outliers of stand salary]])&gt;3,"Yes","No")</f>
        <v>No</v>
      </c>
    </row>
    <row r="15203" spans="4:8">
      <c r="D15203" s="32" t="s">
        <v>3</v>
      </c>
      <c r="E15203" s="35">
        <f>Table1[[#This Row],[Annual Salary]]+Table1[[#This Row],[Additional Monetary Compensation]]</f>
        <v>0</v>
      </c>
      <c r="F152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0</v>
      </c>
      <c r="G15203">
        <f>((Table2[[#This Row],[stand total salary]]-B$13)/B$14)</f>
        <v>-1.1440895691821353E-2</v>
      </c>
      <c r="H15203" t="str">
        <f>IF(ABS(Table2[[#This Row],[outliers of stand salary]])&gt;3,"Yes","No")</f>
        <v>No</v>
      </c>
    </row>
    <row r="15204" spans="4:8">
      <c r="D15204" s="33" t="s">
        <v>11</v>
      </c>
      <c r="E15204" s="34">
        <f>Table1[[#This Row],[Annual Salary]]+Table1[[#This Row],[Additional Monetary Compensation]]</f>
        <v>42500</v>
      </c>
      <c r="F152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75.000000000007</v>
      </c>
      <c r="G15204">
        <f>((Table2[[#This Row],[stand total salary]]-B$13)/B$14)</f>
        <v>-9.3134586508492843E-3</v>
      </c>
      <c r="H15204" t="str">
        <f>IF(ABS(Table2[[#This Row],[outliers of stand salary]])&gt;3,"Yes","No")</f>
        <v>No</v>
      </c>
    </row>
    <row r="15205" spans="4:8">
      <c r="D15205" s="32" t="s">
        <v>72</v>
      </c>
      <c r="E15205" s="35">
        <f>Table1[[#This Row],[Annual Salary]]+Table1[[#This Row],[Additional Monetary Compensation]]</f>
        <v>69600</v>
      </c>
      <c r="F152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808</v>
      </c>
      <c r="G15205">
        <f>((Table2[[#This Row],[stand total salary]]-B$13)/B$14)</f>
        <v>-9.5569598107283892E-3</v>
      </c>
      <c r="H15205" t="str">
        <f>IF(ABS(Table2[[#This Row],[outliers of stand salary]])&gt;3,"Yes","No")</f>
        <v>No</v>
      </c>
    </row>
    <row r="15206" spans="4:8">
      <c r="D15206" s="33" t="s">
        <v>3</v>
      </c>
      <c r="E15206" s="34">
        <f>Table1[[#This Row],[Annual Salary]]+Table1[[#This Row],[Additional Monetary Compensation]]</f>
        <v>80000</v>
      </c>
      <c r="F152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5206">
        <f>((Table2[[#This Row],[stand total salary]]-B$13)/B$14)</f>
        <v>-8.474534676086878E-3</v>
      </c>
      <c r="H15206" t="str">
        <f>IF(ABS(Table2[[#This Row],[outliers of stand salary]])&gt;3,"Yes","No")</f>
        <v>No</v>
      </c>
    </row>
    <row r="15207" spans="4:8">
      <c r="D15207" s="32" t="s">
        <v>3</v>
      </c>
      <c r="E15207" s="35">
        <f>Table1[[#This Row],[Annual Salary]]+Table1[[#This Row],[Additional Monetary Compensation]]</f>
        <v>38040</v>
      </c>
      <c r="F152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40</v>
      </c>
      <c r="G15207">
        <f>((Table2[[#This Row],[stand total salary]]-B$13)/B$14)</f>
        <v>-1.0030391028839611E-2</v>
      </c>
      <c r="H15207" t="str">
        <f>IF(ABS(Table2[[#This Row],[outliers of stand salary]])&gt;3,"Yes","No")</f>
        <v>No</v>
      </c>
    </row>
    <row r="15208" spans="4:8">
      <c r="D15208" s="33" t="s">
        <v>3</v>
      </c>
      <c r="E15208" s="34">
        <f>Table1[[#This Row],[Annual Salary]]+Table1[[#This Row],[Additional Monetary Compensation]]</f>
        <v>122000</v>
      </c>
      <c r="F152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15208">
        <f>((Table2[[#This Row],[stand total salary]]-B$13)/B$14)</f>
        <v>-6.9171951428262787E-3</v>
      </c>
      <c r="H15208" t="str">
        <f>IF(ABS(Table2[[#This Row],[outliers of stand salary]])&gt;3,"Yes","No")</f>
        <v>No</v>
      </c>
    </row>
    <row r="15209" spans="4:8">
      <c r="D15209" s="32" t="s">
        <v>3</v>
      </c>
      <c r="E15209" s="35">
        <f>Table1[[#This Row],[Annual Salary]]+Table1[[#This Row],[Additional Monetary Compensation]]</f>
        <v>255000</v>
      </c>
      <c r="F152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0</v>
      </c>
      <c r="G15209">
        <f>((Table2[[#This Row],[stand total salary]]-B$13)/B$14)</f>
        <v>-1.9856199541677141E-3</v>
      </c>
      <c r="H15209" t="str">
        <f>IF(ABS(Table2[[#This Row],[outliers of stand salary]])&gt;3,"Yes","No")</f>
        <v>No</v>
      </c>
    </row>
    <row r="15210" spans="4:8">
      <c r="D15210" s="33" t="s">
        <v>1944</v>
      </c>
      <c r="E15210" s="34">
        <f>Table1[[#This Row],[Annual Salary]]+Table1[[#This Row],[Additional Monetary Compensation]]</f>
        <v>72000</v>
      </c>
      <c r="F152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840</v>
      </c>
      <c r="G15210">
        <f>((Table2[[#This Row],[stand total salary]]-B$13)/B$14)</f>
        <v>-8.1838312965449005E-3</v>
      </c>
      <c r="H15210" t="str">
        <f>IF(ABS(Table2[[#This Row],[outliers of stand salary]])&gt;3,"Yes","No")</f>
        <v>No</v>
      </c>
    </row>
    <row r="15211" spans="4:8">
      <c r="D15211" s="32" t="s">
        <v>11</v>
      </c>
      <c r="E15211" s="35">
        <f>Table1[[#This Row],[Annual Salary]]+Table1[[#This Row],[Additional Monetary Compensation]]</f>
        <v>30000</v>
      </c>
      <c r="F152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15211">
        <f>((Table2[[#This Row],[stand total salary]]-B$13)/B$14)</f>
        <v>-9.9391754276057752E-3</v>
      </c>
      <c r="H15211" t="str">
        <f>IF(ABS(Table2[[#This Row],[outliers of stand salary]])&gt;3,"Yes","No")</f>
        <v>No</v>
      </c>
    </row>
    <row r="15212" spans="4:8">
      <c r="D15212" s="33" t="s">
        <v>3</v>
      </c>
      <c r="E15212" s="34">
        <f>Table1[[#This Row],[Annual Salary]]+Table1[[#This Row],[Additional Monetary Compensation]]</f>
        <v>62500</v>
      </c>
      <c r="F152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15212">
        <f>((Table2[[#This Row],[stand total salary]]-B$13)/B$14)</f>
        <v>-9.1234261482787942E-3</v>
      </c>
      <c r="H15212" t="str">
        <f>IF(ABS(Table2[[#This Row],[outliers of stand salary]])&gt;3,"Yes","No")</f>
        <v>No</v>
      </c>
    </row>
    <row r="15213" spans="4:8">
      <c r="D15213" s="32" t="s">
        <v>3</v>
      </c>
      <c r="E15213" s="35">
        <f>Table1[[#This Row],[Annual Salary]]+Table1[[#This Row],[Additional Monetary Compensation]]</f>
        <v>65000</v>
      </c>
      <c r="F152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5213">
        <f>((Table2[[#This Row],[stand total salary]]-B$13)/B$14)</f>
        <v>-9.0307273665370929E-3</v>
      </c>
      <c r="H15213" t="str">
        <f>IF(ABS(Table2[[#This Row],[outliers of stand salary]])&gt;3,"Yes","No")</f>
        <v>No</v>
      </c>
    </row>
    <row r="15214" spans="4:8">
      <c r="D15214" s="33" t="s">
        <v>3</v>
      </c>
      <c r="E15214" s="34">
        <f>Table1[[#This Row],[Annual Salary]]+Table1[[#This Row],[Additional Monetary Compensation]]</f>
        <v>53000</v>
      </c>
      <c r="F152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5214">
        <f>((Table2[[#This Row],[stand total salary]]-B$13)/B$14)</f>
        <v>-9.4756815188972634E-3</v>
      </c>
      <c r="H15214" t="str">
        <f>IF(ABS(Table2[[#This Row],[outliers of stand salary]])&gt;3,"Yes","No")</f>
        <v>No</v>
      </c>
    </row>
    <row r="15215" spans="4:8">
      <c r="D15215" s="32" t="s">
        <v>3</v>
      </c>
      <c r="E15215" s="35">
        <f>Table1[[#This Row],[Annual Salary]]+Table1[[#This Row],[Additional Monetary Compensation]]</f>
        <v>132250</v>
      </c>
      <c r="F152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250</v>
      </c>
      <c r="G15215">
        <f>((Table2[[#This Row],[stand total salary]]-B$13)/B$14)</f>
        <v>-6.5371301376852993E-3</v>
      </c>
      <c r="H15215" t="str">
        <f>IF(ABS(Table2[[#This Row],[outliers of stand salary]])&gt;3,"Yes","No")</f>
        <v>No</v>
      </c>
    </row>
    <row r="15216" spans="4:8">
      <c r="D15216" s="33" t="s">
        <v>3</v>
      </c>
      <c r="E15216" s="34">
        <f>Table1[[#This Row],[Annual Salary]]+Table1[[#This Row],[Additional Monetary Compensation]]</f>
        <v>43500</v>
      </c>
      <c r="F152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00</v>
      </c>
      <c r="G15216">
        <f>((Table2[[#This Row],[stand total salary]]-B$13)/B$14)</f>
        <v>-9.8279368895157326E-3</v>
      </c>
      <c r="H15216" t="str">
        <f>IF(ABS(Table2[[#This Row],[outliers of stand salary]])&gt;3,"Yes","No")</f>
        <v>No</v>
      </c>
    </row>
    <row r="15217" spans="4:8">
      <c r="D15217" s="32" t="s">
        <v>3</v>
      </c>
      <c r="E15217" s="35">
        <f>Table1[[#This Row],[Annual Salary]]+Table1[[#This Row],[Additional Monetary Compensation]]</f>
        <v>260000</v>
      </c>
      <c r="F152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G15217">
        <f>((Table2[[#This Row],[stand total salary]]-B$13)/B$14)</f>
        <v>-1.8002223906843095E-3</v>
      </c>
      <c r="H15217" t="str">
        <f>IF(ABS(Table2[[#This Row],[outliers of stand salary]])&gt;3,"Yes","No")</f>
        <v>No</v>
      </c>
    </row>
    <row r="15218" spans="4:8">
      <c r="D15218" s="33" t="s">
        <v>72</v>
      </c>
      <c r="E15218" s="34">
        <f>Table1[[#This Row],[Annual Salary]]+Table1[[#This Row],[Additional Monetary Compensation]]</f>
        <v>27248</v>
      </c>
      <c r="F152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91.04</v>
      </c>
      <c r="G15218">
        <f>((Table2[[#This Row],[stand total salary]]-B$13)/B$14)</f>
        <v>-1.0703345621591165E-2</v>
      </c>
      <c r="H15218" t="str">
        <f>IF(ABS(Table2[[#This Row],[outliers of stand salary]])&gt;3,"Yes","No")</f>
        <v>No</v>
      </c>
    </row>
    <row r="15219" spans="4:8">
      <c r="D15219" s="32" t="s">
        <v>3</v>
      </c>
      <c r="E15219" s="35">
        <f>Table1[[#This Row],[Annual Salary]]+Table1[[#This Row],[Additional Monetary Compensation]]</f>
        <v>82000</v>
      </c>
      <c r="F152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5219">
        <f>((Table2[[#This Row],[stand total salary]]-B$13)/B$14)</f>
        <v>-8.4003756506935163E-3</v>
      </c>
      <c r="H15219" t="str">
        <f>IF(ABS(Table2[[#This Row],[outliers of stand salary]])&gt;3,"Yes","No")</f>
        <v>No</v>
      </c>
    </row>
    <row r="15220" spans="4:8">
      <c r="D15220" s="33" t="s">
        <v>12347</v>
      </c>
      <c r="E15220" s="34">
        <f>Table1[[#This Row],[Annual Salary]]+Table1[[#This Row],[Additional Monetary Compensation]]</f>
        <v>100635</v>
      </c>
      <c r="F152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412.75</v>
      </c>
      <c r="G15220">
        <f>((Table2[[#This Row],[stand total salary]]-B$13)/B$14)</f>
        <v>-9.0154227976715368E-3</v>
      </c>
      <c r="H15220" t="str">
        <f>IF(ABS(Table2[[#This Row],[outliers of stand salary]])&gt;3,"Yes","No")</f>
        <v>No</v>
      </c>
    </row>
    <row r="15221" spans="4:8">
      <c r="D15221" s="32" t="s">
        <v>3</v>
      </c>
      <c r="E15221" s="35">
        <f>Table1[[#This Row],[Annual Salary]]+Table1[[#This Row],[Additional Monetary Compensation]]</f>
        <v>71000</v>
      </c>
      <c r="F152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15221">
        <f>((Table2[[#This Row],[stand total salary]]-B$13)/B$14)</f>
        <v>-8.8082502903570076E-3</v>
      </c>
      <c r="H15221" t="str">
        <f>IF(ABS(Table2[[#This Row],[outliers of stand salary]])&gt;3,"Yes","No")</f>
        <v>No</v>
      </c>
    </row>
    <row r="15222" spans="4:8">
      <c r="D15222" s="33" t="s">
        <v>3</v>
      </c>
      <c r="E15222" s="34">
        <f>Table1[[#This Row],[Annual Salary]]+Table1[[#This Row],[Additional Monetary Compensation]]</f>
        <v>69800</v>
      </c>
      <c r="F152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800</v>
      </c>
      <c r="G15222">
        <f>((Table2[[#This Row],[stand total salary]]-B$13)/B$14)</f>
        <v>-8.8527457055930237E-3</v>
      </c>
      <c r="H15222" t="str">
        <f>IF(ABS(Table2[[#This Row],[outliers of stand salary]])&gt;3,"Yes","No")</f>
        <v>No</v>
      </c>
    </row>
    <row r="15223" spans="4:8">
      <c r="D15223" s="32" t="s">
        <v>3</v>
      </c>
      <c r="E15223" s="35">
        <f>Table1[[#This Row],[Annual Salary]]+Table1[[#This Row],[Additional Monetary Compensation]]</f>
        <v>85000</v>
      </c>
      <c r="F152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5223">
        <f>((Table2[[#This Row],[stand total salary]]-B$13)/B$14)</f>
        <v>-8.2891371126034737E-3</v>
      </c>
      <c r="H15223" t="str">
        <f>IF(ABS(Table2[[#This Row],[outliers of stand salary]])&gt;3,"Yes","No")</f>
        <v>No</v>
      </c>
    </row>
    <row r="15224" spans="4:8">
      <c r="D15224" s="33" t="s">
        <v>3</v>
      </c>
      <c r="E15224" s="34">
        <f>Table1[[#This Row],[Annual Salary]]+Table1[[#This Row],[Additional Monetary Compensation]]</f>
        <v>220000</v>
      </c>
      <c r="F152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15224">
        <f>((Table2[[#This Row],[stand total salary]]-B$13)/B$14)</f>
        <v>-3.2834028985515469E-3</v>
      </c>
      <c r="H15224" t="str">
        <f>IF(ABS(Table2[[#This Row],[outliers of stand salary]])&gt;3,"Yes","No")</f>
        <v>No</v>
      </c>
    </row>
    <row r="15225" spans="4:8">
      <c r="D15225" s="32" t="s">
        <v>11</v>
      </c>
      <c r="E15225" s="35">
        <f>Table1[[#This Row],[Annual Salary]]+Table1[[#This Row],[Additional Monetary Compensation]]</f>
        <v>36000</v>
      </c>
      <c r="F152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G15225">
        <f>((Table2[[#This Row],[stand total salary]]-B$13)/B$14)</f>
        <v>-9.6388313747626606E-3</v>
      </c>
      <c r="H15225" t="str">
        <f>IF(ABS(Table2[[#This Row],[outliers of stand salary]])&gt;3,"Yes","No")</f>
        <v>No</v>
      </c>
    </row>
    <row r="15226" spans="4:8">
      <c r="D15226" s="33" t="s">
        <v>3</v>
      </c>
      <c r="E15226" s="34">
        <f>Table1[[#This Row],[Annual Salary]]+Table1[[#This Row],[Additional Monetary Compensation]]</f>
        <v>32000</v>
      </c>
      <c r="F152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15226">
        <f>((Table2[[#This Row],[stand total salary]]-B$13)/B$14)</f>
        <v>-1.0254351285527563E-2</v>
      </c>
      <c r="H15226" t="str">
        <f>IF(ABS(Table2[[#This Row],[outliers of stand salary]])&gt;3,"Yes","No")</f>
        <v>No</v>
      </c>
    </row>
    <row r="15227" spans="4:8">
      <c r="D15227" s="32" t="s">
        <v>3</v>
      </c>
      <c r="E15227" s="35">
        <f>Table1[[#This Row],[Annual Salary]]+Table1[[#This Row],[Additional Monetary Compensation]]</f>
        <v>140100</v>
      </c>
      <c r="F152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100</v>
      </c>
      <c r="G15227">
        <f>((Table2[[#This Row],[stand total salary]]-B$13)/B$14)</f>
        <v>-6.2460559630163545E-3</v>
      </c>
      <c r="H15227" t="str">
        <f>IF(ABS(Table2[[#This Row],[outliers of stand salary]])&gt;3,"Yes","No")</f>
        <v>No</v>
      </c>
    </row>
    <row r="15228" spans="4:8">
      <c r="D15228" s="33" t="s">
        <v>3</v>
      </c>
      <c r="E15228" s="34">
        <f>Table1[[#This Row],[Annual Salary]]+Table1[[#This Row],[Additional Monetary Compensation]]</f>
        <v>210000</v>
      </c>
      <c r="F152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15228">
        <f>((Table2[[#This Row],[stand total salary]]-B$13)/B$14)</f>
        <v>-3.6541980255183565E-3</v>
      </c>
      <c r="H15228" t="str">
        <f>IF(ABS(Table2[[#This Row],[outliers of stand salary]])&gt;3,"Yes","No")</f>
        <v>No</v>
      </c>
    </row>
    <row r="15229" spans="4:8">
      <c r="D15229" s="32" t="s">
        <v>3</v>
      </c>
      <c r="E15229" s="35">
        <f>Table1[[#This Row],[Annual Salary]]+Table1[[#This Row],[Additional Monetary Compensation]]</f>
        <v>39000</v>
      </c>
      <c r="F152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15229">
        <f>((Table2[[#This Row],[stand total salary]]-B$13)/B$14)</f>
        <v>-9.9947946966507974E-3</v>
      </c>
      <c r="H15229" t="str">
        <f>IF(ABS(Table2[[#This Row],[outliers of stand salary]])&gt;3,"Yes","No")</f>
        <v>No</v>
      </c>
    </row>
    <row r="15230" spans="4:8">
      <c r="D15230" s="33" t="s">
        <v>30126</v>
      </c>
      <c r="E15230" s="34">
        <f>Table1[[#This Row],[Annual Salary]]+Table1[[#This Row],[Additional Monetary Compensation]]</f>
        <v>60750</v>
      </c>
      <c r="F152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142.5</v>
      </c>
      <c r="G15230">
        <f>((Table2[[#This Row],[stand total salary]]-B$13)/B$14)</f>
        <v>-9.2108410994612196E-3</v>
      </c>
      <c r="H15230" t="str">
        <f>IF(ABS(Table2[[#This Row],[outliers of stand salary]])&gt;3,"Yes","No")</f>
        <v>No</v>
      </c>
    </row>
    <row r="15231" spans="4:8">
      <c r="D15231" s="32" t="s">
        <v>3</v>
      </c>
      <c r="E15231" s="35">
        <f>Table1[[#This Row],[Annual Salary]]+Table1[[#This Row],[Additional Monetary Compensation]]</f>
        <v>45000</v>
      </c>
      <c r="F152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5231">
        <f>((Table2[[#This Row],[stand total salary]]-B$13)/B$14)</f>
        <v>-9.7723176204707121E-3</v>
      </c>
      <c r="H15231" t="str">
        <f>IF(ABS(Table2[[#This Row],[outliers of stand salary]])&gt;3,"Yes","No")</f>
        <v>No</v>
      </c>
    </row>
    <row r="15232" spans="4:8">
      <c r="D15232" s="33" t="s">
        <v>3</v>
      </c>
      <c r="E15232" s="34">
        <f>Table1[[#This Row],[Annual Salary]]+Table1[[#This Row],[Additional Monetary Compensation]]</f>
        <v>62000</v>
      </c>
      <c r="F152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5232">
        <f>((Table2[[#This Row],[stand total salary]]-B$13)/B$14)</f>
        <v>-9.1419659046271355E-3</v>
      </c>
      <c r="H15232" t="str">
        <f>IF(ABS(Table2[[#This Row],[outliers of stand salary]])&gt;3,"Yes","No")</f>
        <v>No</v>
      </c>
    </row>
    <row r="15233" spans="4:8">
      <c r="D15233" s="32" t="s">
        <v>72</v>
      </c>
      <c r="E15233" s="35">
        <f>Table1[[#This Row],[Annual Salary]]+Table1[[#This Row],[Additional Monetary Compensation]]</f>
        <v>56800</v>
      </c>
      <c r="F152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64</v>
      </c>
      <c r="G15233">
        <f>((Table2[[#This Row],[stand total salary]]-B$13)/B$14)</f>
        <v>-9.9034307773661744E-3</v>
      </c>
      <c r="H15233" t="str">
        <f>IF(ABS(Table2[[#This Row],[outliers of stand salary]])&gt;3,"Yes","No")</f>
        <v>No</v>
      </c>
    </row>
    <row r="15234" spans="4:8">
      <c r="D15234" s="33" t="s">
        <v>11</v>
      </c>
      <c r="E15234" s="34">
        <f>Table1[[#This Row],[Annual Salary]]+Table1[[#This Row],[Additional Monetary Compensation]]</f>
        <v>24907</v>
      </c>
      <c r="F152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624.450000000004</v>
      </c>
      <c r="G15234">
        <f>((Table2[[#This Row],[stand total salary]]-B$13)/B$14)</f>
        <v>-1.019411747112744E-2</v>
      </c>
      <c r="H15234" t="str">
        <f>IF(ABS(Table2[[#This Row],[outliers of stand salary]])&gt;3,"Yes","No")</f>
        <v>No</v>
      </c>
    </row>
    <row r="15235" spans="4:8">
      <c r="D15235" s="32" t="s">
        <v>3</v>
      </c>
      <c r="E15235" s="35">
        <f>Table1[[#This Row],[Annual Salary]]+Table1[[#This Row],[Additional Monetary Compensation]]</f>
        <v>175000</v>
      </c>
      <c r="F152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15235">
        <f>((Table2[[#This Row],[stand total salary]]-B$13)/B$14)</f>
        <v>-4.9519809699021897E-3</v>
      </c>
      <c r="H15235" t="str">
        <f>IF(ABS(Table2[[#This Row],[outliers of stand salary]])&gt;3,"Yes","No")</f>
        <v>No</v>
      </c>
    </row>
    <row r="15236" spans="4:8">
      <c r="D15236" s="33" t="s">
        <v>3</v>
      </c>
      <c r="E15236" s="34">
        <f>Table1[[#This Row],[Annual Salary]]+Table1[[#This Row],[Additional Monetary Compensation]]</f>
        <v>105000</v>
      </c>
      <c r="F152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5236">
        <f>((Table2[[#This Row],[stand total salary]]-B$13)/B$14)</f>
        <v>-7.5475468586698553E-3</v>
      </c>
      <c r="H15236" t="str">
        <f>IF(ABS(Table2[[#This Row],[outliers of stand salary]])&gt;3,"Yes","No")</f>
        <v>No</v>
      </c>
    </row>
    <row r="15237" spans="4:8">
      <c r="D15237" s="32" t="s">
        <v>3</v>
      </c>
      <c r="E15237" s="35">
        <f>Table1[[#This Row],[Annual Salary]]+Table1[[#This Row],[Additional Monetary Compensation]]</f>
        <v>120000</v>
      </c>
      <c r="F152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5237">
        <f>((Table2[[#This Row],[stand total salary]]-B$13)/B$14)</f>
        <v>-6.9913541682196413E-3</v>
      </c>
      <c r="H15237" t="str">
        <f>IF(ABS(Table2[[#This Row],[outliers of stand salary]])&gt;3,"Yes","No")</f>
        <v>No</v>
      </c>
    </row>
    <row r="15238" spans="4:8">
      <c r="D15238" s="33" t="s">
        <v>3</v>
      </c>
      <c r="E15238" s="34">
        <f>Table1[[#This Row],[Annual Salary]]+Table1[[#This Row],[Additional Monetary Compensation]]</f>
        <v>102000</v>
      </c>
      <c r="F152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15238">
        <f>((Table2[[#This Row],[stand total salary]]-B$13)/B$14)</f>
        <v>-7.6587853967598979E-3</v>
      </c>
      <c r="H15238" t="str">
        <f>IF(ABS(Table2[[#This Row],[outliers of stand salary]])&gt;3,"Yes","No")</f>
        <v>No</v>
      </c>
    </row>
    <row r="15239" spans="4:8">
      <c r="D15239" s="32" t="s">
        <v>3</v>
      </c>
      <c r="E15239" s="35">
        <f>Table1[[#This Row],[Annual Salary]]+Table1[[#This Row],[Additional Monetary Compensation]]</f>
        <v>104500</v>
      </c>
      <c r="F152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500</v>
      </c>
      <c r="G15239">
        <f>((Table2[[#This Row],[stand total salary]]-B$13)/B$14)</f>
        <v>-7.5660866150181957E-3</v>
      </c>
      <c r="H15239" t="str">
        <f>IF(ABS(Table2[[#This Row],[outliers of stand salary]])&gt;3,"Yes","No")</f>
        <v>No</v>
      </c>
    </row>
    <row r="15240" spans="4:8">
      <c r="D15240" s="33" t="s">
        <v>3</v>
      </c>
      <c r="E15240" s="34">
        <f>Table1[[#This Row],[Annual Salary]]+Table1[[#This Row],[Additional Monetary Compensation]]</f>
        <v>110000</v>
      </c>
      <c r="F152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5240">
        <f>((Table2[[#This Row],[stand total salary]]-B$13)/B$14)</f>
        <v>-7.3621492951864501E-3</v>
      </c>
      <c r="H15240" t="str">
        <f>IF(ABS(Table2[[#This Row],[outliers of stand salary]])&gt;3,"Yes","No")</f>
        <v>No</v>
      </c>
    </row>
    <row r="15241" spans="4:8">
      <c r="D15241" s="32" t="s">
        <v>3</v>
      </c>
      <c r="E15241" s="35">
        <f>Table1[[#This Row],[Annual Salary]]+Table1[[#This Row],[Additional Monetary Compensation]]</f>
        <v>130000</v>
      </c>
      <c r="F152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5241">
        <f>((Table2[[#This Row],[stand total salary]]-B$13)/B$14)</f>
        <v>-6.6205590412528317E-3</v>
      </c>
      <c r="H15241" t="str">
        <f>IF(ABS(Table2[[#This Row],[outliers of stand salary]])&gt;3,"Yes","No")</f>
        <v>No</v>
      </c>
    </row>
    <row r="15242" spans="4:8">
      <c r="D15242" s="33" t="s">
        <v>11</v>
      </c>
      <c r="E15242" s="34">
        <f>Table1[[#This Row],[Annual Salary]]+Table1[[#This Row],[Additional Monetary Compensation]]</f>
        <v>36500</v>
      </c>
      <c r="F152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275</v>
      </c>
      <c r="G15242">
        <f>((Table2[[#This Row],[stand total salary]]-B$13)/B$14)</f>
        <v>-9.6138027036924006E-3</v>
      </c>
      <c r="H15242" t="str">
        <f>IF(ABS(Table2[[#This Row],[outliers of stand salary]])&gt;3,"Yes","No")</f>
        <v>No</v>
      </c>
    </row>
    <row r="15243" spans="4:8">
      <c r="D15243" s="32" t="s">
        <v>3</v>
      </c>
      <c r="E15243" s="35">
        <f>Table1[[#This Row],[Annual Salary]]+Table1[[#This Row],[Additional Monetary Compensation]]</f>
        <v>128000</v>
      </c>
      <c r="F152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15243">
        <f>((Table2[[#This Row],[stand total salary]]-B$13)/B$14)</f>
        <v>-6.6947180666461934E-3</v>
      </c>
      <c r="H15243" t="str">
        <f>IF(ABS(Table2[[#This Row],[outliers of stand salary]])&gt;3,"Yes","No")</f>
        <v>No</v>
      </c>
    </row>
    <row r="15244" spans="4:8">
      <c r="D15244" s="33" t="s">
        <v>3</v>
      </c>
      <c r="E15244" s="34">
        <f>Table1[[#This Row],[Annual Salary]]+Table1[[#This Row],[Additional Monetary Compensation]]</f>
        <v>30000</v>
      </c>
      <c r="F152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15244">
        <f>((Table2[[#This Row],[stand total salary]]-B$13)/B$14)</f>
        <v>-1.0328510310920925E-2</v>
      </c>
      <c r="H15244" t="str">
        <f>IF(ABS(Table2[[#This Row],[outliers of stand salary]])&gt;3,"Yes","No")</f>
        <v>No</v>
      </c>
    </row>
    <row r="15245" spans="4:8">
      <c r="D15245" s="32" t="s">
        <v>3</v>
      </c>
      <c r="E15245" s="35">
        <f>Table1[[#This Row],[Annual Salary]]+Table1[[#This Row],[Additional Monetary Compensation]]</f>
        <v>123500</v>
      </c>
      <c r="F152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500</v>
      </c>
      <c r="G15245">
        <f>((Table2[[#This Row],[stand total salary]]-B$13)/B$14)</f>
        <v>-6.8615758737812574E-3</v>
      </c>
      <c r="H15245" t="str">
        <f>IF(ABS(Table2[[#This Row],[outliers of stand salary]])&gt;3,"Yes","No")</f>
        <v>No</v>
      </c>
    </row>
    <row r="15246" spans="4:8">
      <c r="D15246" s="33" t="s">
        <v>3</v>
      </c>
      <c r="E15246" s="34">
        <f>Table1[[#This Row],[Annual Salary]]+Table1[[#This Row],[Additional Monetary Compensation]]</f>
        <v>205000</v>
      </c>
      <c r="F152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15246">
        <f>((Table2[[#This Row],[stand total salary]]-B$13)/B$14)</f>
        <v>-3.8395955890017613E-3</v>
      </c>
      <c r="H15246" t="str">
        <f>IF(ABS(Table2[[#This Row],[outliers of stand salary]])&gt;3,"Yes","No")</f>
        <v>No</v>
      </c>
    </row>
    <row r="15247" spans="4:8">
      <c r="D15247" s="32" t="s">
        <v>72</v>
      </c>
      <c r="E15247" s="35">
        <f>Table1[[#This Row],[Annual Salary]]+Table1[[#This Row],[Additional Monetary Compensation]]</f>
        <v>138000</v>
      </c>
      <c r="F152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740</v>
      </c>
      <c r="G15247">
        <f>((Table2[[#This Row],[stand total salary]]-B$13)/B$14)</f>
        <v>-7.7055055827577159E-3</v>
      </c>
      <c r="H15247" t="str">
        <f>IF(ABS(Table2[[#This Row],[outliers of stand salary]])&gt;3,"Yes","No")</f>
        <v>No</v>
      </c>
    </row>
    <row r="15248" spans="4:8">
      <c r="D15248" s="33" t="s">
        <v>3</v>
      </c>
      <c r="E15248" s="34">
        <f>Table1[[#This Row],[Annual Salary]]+Table1[[#This Row],[Additional Monetary Compensation]]</f>
        <v>70000</v>
      </c>
      <c r="F152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5248">
        <f>((Table2[[#This Row],[stand total salary]]-B$13)/B$14)</f>
        <v>-8.8453298030536885E-3</v>
      </c>
      <c r="H15248" t="str">
        <f>IF(ABS(Table2[[#This Row],[outliers of stand salary]])&gt;3,"Yes","No")</f>
        <v>No</v>
      </c>
    </row>
    <row r="15249" spans="4:8">
      <c r="D15249" s="32" t="s">
        <v>3</v>
      </c>
      <c r="E15249" s="35">
        <f>Table1[[#This Row],[Annual Salary]]+Table1[[#This Row],[Additional Monetary Compensation]]</f>
        <v>52500</v>
      </c>
      <c r="F152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15249">
        <f>((Table2[[#This Row],[stand total salary]]-B$13)/B$14)</f>
        <v>-9.4942212752456047E-3</v>
      </c>
      <c r="H15249" t="str">
        <f>IF(ABS(Table2[[#This Row],[outliers of stand salary]])&gt;3,"Yes","No")</f>
        <v>No</v>
      </c>
    </row>
    <row r="15250" spans="4:8">
      <c r="D15250" s="33" t="s">
        <v>3</v>
      </c>
      <c r="E15250" s="34">
        <f>Table1[[#This Row],[Annual Salary]]+Table1[[#This Row],[Additional Monetary Compensation]]</f>
        <v>40000</v>
      </c>
      <c r="F152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5250">
        <f>((Table2[[#This Row],[stand total salary]]-B$13)/B$14)</f>
        <v>-9.9577151839541165E-3</v>
      </c>
      <c r="H15250" t="str">
        <f>IF(ABS(Table2[[#This Row],[outliers of stand salary]])&gt;3,"Yes","No")</f>
        <v>No</v>
      </c>
    </row>
    <row r="15251" spans="4:8">
      <c r="D15251" s="32" t="s">
        <v>3</v>
      </c>
      <c r="E15251" s="35">
        <f>Table1[[#This Row],[Annual Salary]]+Table1[[#This Row],[Additional Monetary Compensation]]</f>
        <v>69000</v>
      </c>
      <c r="F152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15251">
        <f>((Table2[[#This Row],[stand total salary]]-B$13)/B$14)</f>
        <v>-8.8824093157503694E-3</v>
      </c>
      <c r="H15251" t="str">
        <f>IF(ABS(Table2[[#This Row],[outliers of stand salary]])&gt;3,"Yes","No")</f>
        <v>No</v>
      </c>
    </row>
    <row r="15252" spans="4:8">
      <c r="D15252" s="33" t="s">
        <v>3</v>
      </c>
      <c r="E15252" s="34">
        <f>Table1[[#This Row],[Annual Salary]]+Table1[[#This Row],[Additional Monetary Compensation]]</f>
        <v>72000</v>
      </c>
      <c r="F152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5252">
        <f>((Table2[[#This Row],[stand total salary]]-B$13)/B$14)</f>
        <v>-8.7711707776603268E-3</v>
      </c>
      <c r="H15252" t="str">
        <f>IF(ABS(Table2[[#This Row],[outliers of stand salary]])&gt;3,"Yes","No")</f>
        <v>No</v>
      </c>
    </row>
    <row r="15253" spans="4:8">
      <c r="D15253" s="32" t="s">
        <v>3</v>
      </c>
      <c r="E15253" s="35">
        <f>Table1[[#This Row],[Annual Salary]]+Table1[[#This Row],[Additional Monetary Compensation]]</f>
        <v>126000</v>
      </c>
      <c r="F152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G15253">
        <f>((Table2[[#This Row],[stand total salary]]-B$13)/B$14)</f>
        <v>-6.7688770920395552E-3</v>
      </c>
      <c r="H15253" t="str">
        <f>IF(ABS(Table2[[#This Row],[outliers of stand salary]])&gt;3,"Yes","No")</f>
        <v>No</v>
      </c>
    </row>
    <row r="15254" spans="4:8">
      <c r="D15254" s="33" t="s">
        <v>11</v>
      </c>
      <c r="E15254" s="34">
        <f>Table1[[#This Row],[Annual Salary]]+Table1[[#This Row],[Additional Monetary Compensation]]</f>
        <v>55120</v>
      </c>
      <c r="F152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412</v>
      </c>
      <c r="G15254">
        <f>((Table2[[#This Row],[stand total salary]]-B$13)/B$14)</f>
        <v>-8.6817349930359312E-3</v>
      </c>
      <c r="H15254" t="str">
        <f>IF(ABS(Table2[[#This Row],[outliers of stand salary]])&gt;3,"Yes","No")</f>
        <v>No</v>
      </c>
    </row>
    <row r="15255" spans="4:8">
      <c r="D15255" s="32" t="s">
        <v>11</v>
      </c>
      <c r="E15255" s="35">
        <f>Table1[[#This Row],[Annual Salary]]+Table1[[#This Row],[Additional Monetary Compensation]]</f>
        <v>26000</v>
      </c>
      <c r="F152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G15255">
        <f>((Table2[[#This Row],[stand total salary]]-B$13)/B$14)</f>
        <v>-1.0139404796167853E-2</v>
      </c>
      <c r="H15255" t="str">
        <f>IF(ABS(Table2[[#This Row],[outliers of stand salary]])&gt;3,"Yes","No")</f>
        <v>No</v>
      </c>
    </row>
    <row r="15256" spans="4:8">
      <c r="D15256" s="33" t="s">
        <v>3</v>
      </c>
      <c r="E15256" s="34">
        <f>Table1[[#This Row],[Annual Salary]]+Table1[[#This Row],[Additional Monetary Compensation]]</f>
        <v>41000</v>
      </c>
      <c r="F152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15256">
        <f>((Table2[[#This Row],[stand total salary]]-B$13)/B$14)</f>
        <v>-9.9206356712574356E-3</v>
      </c>
      <c r="H15256" t="str">
        <f>IF(ABS(Table2[[#This Row],[outliers of stand salary]])&gt;3,"Yes","No")</f>
        <v>No</v>
      </c>
    </row>
    <row r="15257" spans="4:8">
      <c r="D15257" s="32" t="s">
        <v>3</v>
      </c>
      <c r="E15257" s="35">
        <f>Table1[[#This Row],[Annual Salary]]+Table1[[#This Row],[Additional Monetary Compensation]]</f>
        <v>154000</v>
      </c>
      <c r="F152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G15257">
        <f>((Table2[[#This Row],[stand total salary]]-B$13)/B$14)</f>
        <v>-5.730650736532489E-3</v>
      </c>
      <c r="H15257" t="str">
        <f>IF(ABS(Table2[[#This Row],[outliers of stand salary]])&gt;3,"Yes","No")</f>
        <v>No</v>
      </c>
    </row>
    <row r="15258" spans="4:8">
      <c r="D15258" s="33" t="s">
        <v>3</v>
      </c>
      <c r="E15258" s="34">
        <f>Table1[[#This Row],[Annual Salary]]+Table1[[#This Row],[Additional Monetary Compensation]]</f>
        <v>52000</v>
      </c>
      <c r="F152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5258">
        <f>((Table2[[#This Row],[stand total salary]]-B$13)/B$14)</f>
        <v>-9.5127610315939443E-3</v>
      </c>
      <c r="H15258" t="str">
        <f>IF(ABS(Table2[[#This Row],[outliers of stand salary]])&gt;3,"Yes","No")</f>
        <v>No</v>
      </c>
    </row>
    <row r="15259" spans="4:8">
      <c r="D15259" s="32" t="s">
        <v>3</v>
      </c>
      <c r="E15259" s="35">
        <f>Table1[[#This Row],[Annual Salary]]+Table1[[#This Row],[Additional Monetary Compensation]]</f>
        <v>170000</v>
      </c>
      <c r="F152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5259">
        <f>((Table2[[#This Row],[stand total salary]]-B$13)/B$14)</f>
        <v>-5.1373785333855941E-3</v>
      </c>
      <c r="H15259" t="str">
        <f>IF(ABS(Table2[[#This Row],[outliers of stand salary]])&gt;3,"Yes","No")</f>
        <v>No</v>
      </c>
    </row>
    <row r="15260" spans="4:8">
      <c r="D15260" s="33" t="s">
        <v>11</v>
      </c>
      <c r="E15260" s="34">
        <f>Table1[[#This Row],[Annual Salary]]+Table1[[#This Row],[Additional Monetary Compensation]]</f>
        <v>84900</v>
      </c>
      <c r="F152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615.00000000001</v>
      </c>
      <c r="G15260">
        <f>((Table2[[#This Row],[stand total salary]]-B$13)/B$14)</f>
        <v>-7.1910273440912676E-3</v>
      </c>
      <c r="H15260" t="str">
        <f>IF(ABS(Table2[[#This Row],[outliers of stand salary]])&gt;3,"Yes","No")</f>
        <v>No</v>
      </c>
    </row>
    <row r="15261" spans="4:8">
      <c r="D15261" s="32" t="s">
        <v>3</v>
      </c>
      <c r="E15261" s="35">
        <f>Table1[[#This Row],[Annual Salary]]+Table1[[#This Row],[Additional Monetary Compensation]]</f>
        <v>36600</v>
      </c>
      <c r="F152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600</v>
      </c>
      <c r="G15261">
        <f>((Table2[[#This Row],[stand total salary]]-B$13)/B$14)</f>
        <v>-1.0083785527122831E-2</v>
      </c>
      <c r="H15261" t="str">
        <f>IF(ABS(Table2[[#This Row],[outliers of stand salary]])&gt;3,"Yes","No")</f>
        <v>No</v>
      </c>
    </row>
    <row r="15262" spans="4:8">
      <c r="D15262" s="33" t="s">
        <v>3</v>
      </c>
      <c r="E15262" s="34">
        <f>Table1[[#This Row],[Annual Salary]]+Table1[[#This Row],[Additional Monetary Compensation]]</f>
        <v>41600</v>
      </c>
      <c r="F152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15262">
        <f>((Table2[[#This Row],[stand total salary]]-B$13)/B$14)</f>
        <v>-9.8983879636394267E-3</v>
      </c>
      <c r="H15262" t="str">
        <f>IF(ABS(Table2[[#This Row],[outliers of stand salary]])&gt;3,"Yes","No")</f>
        <v>No</v>
      </c>
    </row>
    <row r="15263" spans="4:8">
      <c r="D15263" s="32" t="s">
        <v>3</v>
      </c>
      <c r="E15263" s="35">
        <f>Table1[[#This Row],[Annual Salary]]+Table1[[#This Row],[Additional Monetary Compensation]]</f>
        <v>135000</v>
      </c>
      <c r="F152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5263">
        <f>((Table2[[#This Row],[stand total salary]]-B$13)/B$14)</f>
        <v>-6.4351614777694265E-3</v>
      </c>
      <c r="H15263" t="str">
        <f>IF(ABS(Table2[[#This Row],[outliers of stand salary]])&gt;3,"Yes","No")</f>
        <v>No</v>
      </c>
    </row>
    <row r="15264" spans="4:8">
      <c r="D15264" s="33" t="s">
        <v>313</v>
      </c>
      <c r="E15264" s="34">
        <f>Table1[[#This Row],[Annual Salary]]+Table1[[#This Row],[Additional Monetary Compensation]]</f>
        <v>150000</v>
      </c>
      <c r="F152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500</v>
      </c>
      <c r="G15264">
        <f>((Table2[[#This Row],[stand total salary]]-B$13)/B$14)</f>
        <v>-5.0446797516438919E-3</v>
      </c>
      <c r="H15264" t="str">
        <f>IF(ABS(Table2[[#This Row],[outliers of stand salary]])&gt;3,"Yes","No")</f>
        <v>No</v>
      </c>
    </row>
    <row r="15265" spans="4:8">
      <c r="D15265" s="32" t="s">
        <v>3</v>
      </c>
      <c r="E15265" s="35">
        <f>Table1[[#This Row],[Annual Salary]]+Table1[[#This Row],[Additional Monetary Compensation]]</f>
        <v>76000</v>
      </c>
      <c r="F152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15265">
        <f>((Table2[[#This Row],[stand total salary]]-B$13)/B$14)</f>
        <v>-8.6228527268736015E-3</v>
      </c>
      <c r="H15265" t="str">
        <f>IF(ABS(Table2[[#This Row],[outliers of stand salary]])&gt;3,"Yes","No")</f>
        <v>No</v>
      </c>
    </row>
    <row r="15266" spans="4:8">
      <c r="D15266" s="33" t="s">
        <v>3</v>
      </c>
      <c r="E15266" s="34">
        <f>Table1[[#This Row],[Annual Salary]]+Table1[[#This Row],[Additional Monetary Compensation]]</f>
        <v>385000</v>
      </c>
      <c r="F152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000</v>
      </c>
      <c r="G15266">
        <f>((Table2[[#This Row],[stand total salary]]-B$13)/B$14)</f>
        <v>2.8347166964008078E-3</v>
      </c>
      <c r="H15266" t="str">
        <f>IF(ABS(Table2[[#This Row],[outliers of stand salary]])&gt;3,"Yes","No")</f>
        <v>No</v>
      </c>
    </row>
    <row r="15267" spans="4:8">
      <c r="D15267" s="32" t="s">
        <v>3</v>
      </c>
      <c r="E15267" s="35">
        <f>Table1[[#This Row],[Annual Salary]]+Table1[[#This Row],[Additional Monetary Compensation]]</f>
        <v>100000</v>
      </c>
      <c r="F152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5267">
        <f>((Table2[[#This Row],[stand total salary]]-B$13)/B$14)</f>
        <v>-7.7329444221532597E-3</v>
      </c>
      <c r="H15267" t="str">
        <f>IF(ABS(Table2[[#This Row],[outliers of stand salary]])&gt;3,"Yes","No")</f>
        <v>No</v>
      </c>
    </row>
    <row r="15268" spans="4:8">
      <c r="D15268" s="33" t="s">
        <v>72</v>
      </c>
      <c r="E15268" s="34">
        <f>Table1[[#This Row],[Annual Salary]]+Table1[[#This Row],[Additional Monetary Compensation]]</f>
        <v>207000</v>
      </c>
      <c r="F152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110</v>
      </c>
      <c r="G15268">
        <f>((Table2[[#This Row],[stand total salary]]-B$13)/B$14)</f>
        <v>-5.8378105282258968E-3</v>
      </c>
      <c r="H15268" t="str">
        <f>IF(ABS(Table2[[#This Row],[outliers of stand salary]])&gt;3,"Yes","No")</f>
        <v>No</v>
      </c>
    </row>
    <row r="15269" spans="4:8">
      <c r="D15269" s="32" t="s">
        <v>3</v>
      </c>
      <c r="E15269" s="35">
        <f>Table1[[#This Row],[Annual Salary]]+Table1[[#This Row],[Additional Monetary Compensation]]</f>
        <v>51584</v>
      </c>
      <c r="F152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84</v>
      </c>
      <c r="G15269">
        <f>((Table2[[#This Row],[stand total salary]]-B$13)/B$14)</f>
        <v>-9.5281861088757636E-3</v>
      </c>
      <c r="H15269" t="str">
        <f>IF(ABS(Table2[[#This Row],[outliers of stand salary]])&gt;3,"Yes","No")</f>
        <v>No</v>
      </c>
    </row>
    <row r="15270" spans="4:8">
      <c r="D15270" s="33" t="s">
        <v>3</v>
      </c>
      <c r="E15270" s="34">
        <f>Table1[[#This Row],[Annual Salary]]+Table1[[#This Row],[Additional Monetary Compensation]]</f>
        <v>92000</v>
      </c>
      <c r="F152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5270">
        <f>((Table2[[#This Row],[stand total salary]]-B$13)/B$14)</f>
        <v>-8.0295805237267075E-3</v>
      </c>
      <c r="H15270" t="str">
        <f>IF(ABS(Table2[[#This Row],[outliers of stand salary]])&gt;3,"Yes","No")</f>
        <v>No</v>
      </c>
    </row>
    <row r="15271" spans="4:8">
      <c r="D15271" s="32" t="s">
        <v>11</v>
      </c>
      <c r="E15271" s="35">
        <f>Table1[[#This Row],[Annual Salary]]+Table1[[#This Row],[Additional Monetary Compensation]]</f>
        <v>89000</v>
      </c>
      <c r="F152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150.00000000001</v>
      </c>
      <c r="G15271">
        <f>((Table2[[#This Row],[stand total salary]]-B$13)/B$14)</f>
        <v>-6.9857922413151391E-3</v>
      </c>
      <c r="H15271" t="str">
        <f>IF(ABS(Table2[[#This Row],[outliers of stand salary]])&gt;3,"Yes","No")</f>
        <v>No</v>
      </c>
    </row>
    <row r="15272" spans="4:8">
      <c r="D15272" s="33" t="s">
        <v>72</v>
      </c>
      <c r="E15272" s="34">
        <f>Table1[[#This Row],[Annual Salary]]+Table1[[#This Row],[Additional Monetary Compensation]]</f>
        <v>90000</v>
      </c>
      <c r="F152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15272">
        <f>((Table2[[#This Row],[stand total salary]]-B$13)/B$14)</f>
        <v>-9.0047717076494165E-3</v>
      </c>
      <c r="H15272" t="str">
        <f>IF(ABS(Table2[[#This Row],[outliers of stand salary]])&gt;3,"Yes","No")</f>
        <v>No</v>
      </c>
    </row>
    <row r="15273" spans="4:8">
      <c r="D15273" s="32" t="s">
        <v>3</v>
      </c>
      <c r="E15273" s="35">
        <f>Table1[[#This Row],[Annual Salary]]+Table1[[#This Row],[Additional Monetary Compensation]]</f>
        <v>255000</v>
      </c>
      <c r="F152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0</v>
      </c>
      <c r="G15273">
        <f>((Table2[[#This Row],[stand total salary]]-B$13)/B$14)</f>
        <v>-1.9856199541677141E-3</v>
      </c>
      <c r="H15273" t="str">
        <f>IF(ABS(Table2[[#This Row],[outliers of stand salary]])&gt;3,"Yes","No")</f>
        <v>No</v>
      </c>
    </row>
    <row r="15274" spans="4:8">
      <c r="D15274" s="33" t="s">
        <v>3</v>
      </c>
      <c r="E15274" s="34">
        <f>Table1[[#This Row],[Annual Salary]]+Table1[[#This Row],[Additional Monetary Compensation]]</f>
        <v>55000</v>
      </c>
      <c r="F152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5274">
        <f>((Table2[[#This Row],[stand total salary]]-B$13)/B$14)</f>
        <v>-9.4015224935039016E-3</v>
      </c>
      <c r="H15274" t="str">
        <f>IF(ABS(Table2[[#This Row],[outliers of stand salary]])&gt;3,"Yes","No")</f>
        <v>No</v>
      </c>
    </row>
    <row r="15275" spans="4:8">
      <c r="D15275" s="32" t="s">
        <v>3</v>
      </c>
      <c r="E15275" s="35">
        <f>Table1[[#This Row],[Annual Salary]]+Table1[[#This Row],[Additional Monetary Compensation]]</f>
        <v>87000</v>
      </c>
      <c r="F152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5275">
        <f>((Table2[[#This Row],[stand total salary]]-B$13)/B$14)</f>
        <v>-8.2149780872101119E-3</v>
      </c>
      <c r="H15275" t="str">
        <f>IF(ABS(Table2[[#This Row],[outliers of stand salary]])&gt;3,"Yes","No")</f>
        <v>No</v>
      </c>
    </row>
    <row r="15276" spans="4:8">
      <c r="D15276" s="33" t="s">
        <v>3</v>
      </c>
      <c r="E15276" s="34">
        <f>Table1[[#This Row],[Annual Salary]]+Table1[[#This Row],[Additional Monetary Compensation]]</f>
        <v>108020</v>
      </c>
      <c r="F152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20</v>
      </c>
      <c r="G15276">
        <f>((Table2[[#This Row],[stand total salary]]-B$13)/B$14)</f>
        <v>-7.435566730325879E-3</v>
      </c>
      <c r="H15276" t="str">
        <f>IF(ABS(Table2[[#This Row],[outliers of stand salary]])&gt;3,"Yes","No")</f>
        <v>No</v>
      </c>
    </row>
    <row r="15277" spans="4:8">
      <c r="D15277" s="32" t="s">
        <v>3</v>
      </c>
      <c r="E15277" s="35">
        <f>Table1[[#This Row],[Annual Salary]]+Table1[[#This Row],[Additional Monetary Compensation]]</f>
        <v>104000</v>
      </c>
      <c r="F152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15277">
        <f>((Table2[[#This Row],[stand total salary]]-B$13)/B$14)</f>
        <v>-7.5846263713665362E-3</v>
      </c>
      <c r="H15277" t="str">
        <f>IF(ABS(Table2[[#This Row],[outliers of stand salary]])&gt;3,"Yes","No")</f>
        <v>No</v>
      </c>
    </row>
    <row r="15278" spans="4:8">
      <c r="D15278" s="33" t="s">
        <v>3</v>
      </c>
      <c r="E15278" s="34">
        <f>Table1[[#This Row],[Annual Salary]]+Table1[[#This Row],[Additional Monetary Compensation]]</f>
        <v>120000</v>
      </c>
      <c r="F152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5278">
        <f>((Table2[[#This Row],[stand total salary]]-B$13)/B$14)</f>
        <v>-6.9913541682196413E-3</v>
      </c>
      <c r="H15278" t="str">
        <f>IF(ABS(Table2[[#This Row],[outliers of stand salary]])&gt;3,"Yes","No")</f>
        <v>No</v>
      </c>
    </row>
    <row r="15279" spans="4:8">
      <c r="D15279" s="32" t="s">
        <v>3</v>
      </c>
      <c r="E15279" s="35">
        <f>Table1[[#This Row],[Annual Salary]]+Table1[[#This Row],[Additional Monetary Compensation]]</f>
        <v>27000</v>
      </c>
      <c r="F152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G15279">
        <f>((Table2[[#This Row],[stand total salary]]-B$13)/B$14)</f>
        <v>-1.0439748849010968E-2</v>
      </c>
      <c r="H15279" t="str">
        <f>IF(ABS(Table2[[#This Row],[outliers of stand salary]])&gt;3,"Yes","No")</f>
        <v>No</v>
      </c>
    </row>
    <row r="15280" spans="4:8">
      <c r="D15280" s="33" t="s">
        <v>72</v>
      </c>
      <c r="E15280" s="34">
        <f>Table1[[#This Row],[Annual Salary]]+Table1[[#This Row],[Additional Monetary Compensation]]</f>
        <v>87500</v>
      </c>
      <c r="F152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875</v>
      </c>
      <c r="G15280">
        <f>((Table2[[#This Row],[stand total salary]]-B$13)/B$14)</f>
        <v>-9.0724418183208595E-3</v>
      </c>
      <c r="H15280" t="str">
        <f>IF(ABS(Table2[[#This Row],[outliers of stand salary]])&gt;3,"Yes","No")</f>
        <v>No</v>
      </c>
    </row>
    <row r="15281" spans="4:8">
      <c r="D15281" s="32" t="s">
        <v>3</v>
      </c>
      <c r="E15281" s="35">
        <f>Table1[[#This Row],[Annual Salary]]+Table1[[#This Row],[Additional Monetary Compensation]]</f>
        <v>73500</v>
      </c>
      <c r="F152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G15281">
        <f>((Table2[[#This Row],[stand total salary]]-B$13)/B$14)</f>
        <v>-8.7155515086153046E-3</v>
      </c>
      <c r="H15281" t="str">
        <f>IF(ABS(Table2[[#This Row],[outliers of stand salary]])&gt;3,"Yes","No")</f>
        <v>No</v>
      </c>
    </row>
    <row r="15282" spans="4:8">
      <c r="D15282" s="33" t="s">
        <v>11</v>
      </c>
      <c r="E15282" s="34">
        <f>Table1[[#This Row],[Annual Salary]]+Table1[[#This Row],[Additional Monetary Compensation]]</f>
        <v>65200</v>
      </c>
      <c r="F152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20</v>
      </c>
      <c r="G15282">
        <f>((Table2[[#This Row],[stand total salary]]-B$13)/B$14)</f>
        <v>-8.1771569842594982E-3</v>
      </c>
      <c r="H15282" t="str">
        <f>IF(ABS(Table2[[#This Row],[outliers of stand salary]])&gt;3,"Yes","No")</f>
        <v>No</v>
      </c>
    </row>
    <row r="15283" spans="4:8">
      <c r="D15283" s="32" t="s">
        <v>72</v>
      </c>
      <c r="E15283" s="35">
        <f>Table1[[#This Row],[Annual Salary]]+Table1[[#This Row],[Additional Monetary Compensation]]</f>
        <v>236000</v>
      </c>
      <c r="F152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280</v>
      </c>
      <c r="G15283">
        <f>((Table2[[#This Row],[stand total salary]]-B$13)/B$14)</f>
        <v>-5.0528372444371616E-3</v>
      </c>
      <c r="H15283" t="str">
        <f>IF(ABS(Table2[[#This Row],[outliers of stand salary]])&gt;3,"Yes","No")</f>
        <v>No</v>
      </c>
    </row>
    <row r="15284" spans="4:8">
      <c r="D15284" s="33" t="s">
        <v>30126</v>
      </c>
      <c r="E15284" s="34">
        <f>Table1[[#This Row],[Annual Salary]]+Table1[[#This Row],[Additional Monetary Compensation]]</f>
        <v>90000</v>
      </c>
      <c r="F152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G15284">
        <f>((Table2[[#This Row],[stand total salary]]-B$13)/B$14)</f>
        <v>-8.1371111105470826E-3</v>
      </c>
      <c r="H15284" t="str">
        <f>IF(ABS(Table2[[#This Row],[outliers of stand salary]])&gt;3,"Yes","No")</f>
        <v>No</v>
      </c>
    </row>
    <row r="15285" spans="4:8">
      <c r="D15285" s="32" t="s">
        <v>3</v>
      </c>
      <c r="E15285" s="35">
        <f>Table1[[#This Row],[Annual Salary]]+Table1[[#This Row],[Additional Monetary Compensation]]</f>
        <v>147000</v>
      </c>
      <c r="F152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G15285">
        <f>((Table2[[#This Row],[stand total salary]]-B$13)/B$14)</f>
        <v>-5.990207325409256E-3</v>
      </c>
      <c r="H15285" t="str">
        <f>IF(ABS(Table2[[#This Row],[outliers of stand salary]])&gt;3,"Yes","No")</f>
        <v>No</v>
      </c>
    </row>
    <row r="15286" spans="4:8">
      <c r="D15286" s="33" t="s">
        <v>3</v>
      </c>
      <c r="E15286" s="34">
        <f>Table1[[#This Row],[Annual Salary]]+Table1[[#This Row],[Additional Monetary Compensation]]</f>
        <v>83900</v>
      </c>
      <c r="F152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900</v>
      </c>
      <c r="G15286">
        <f>((Table2[[#This Row],[stand total salary]]-B$13)/B$14)</f>
        <v>-8.3299245765698221E-3</v>
      </c>
      <c r="H15286" t="str">
        <f>IF(ABS(Table2[[#This Row],[outliers of stand salary]])&gt;3,"Yes","No")</f>
        <v>No</v>
      </c>
    </row>
    <row r="15287" spans="4:8">
      <c r="D15287" s="32" t="s">
        <v>313</v>
      </c>
      <c r="E15287" s="35">
        <f>Table1[[#This Row],[Annual Salary]]+Table1[[#This Row],[Additional Monetary Compensation]]</f>
        <v>31000</v>
      </c>
      <c r="F152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650</v>
      </c>
      <c r="G15287">
        <f>((Table2[[#This Row],[stand total salary]]-B$13)/B$14)</f>
        <v>-1.0119011064184677E-2</v>
      </c>
      <c r="H15287" t="str">
        <f>IF(ABS(Table2[[#This Row],[outliers of stand salary]])&gt;3,"Yes","No")</f>
        <v>No</v>
      </c>
    </row>
    <row r="15288" spans="4:8">
      <c r="D15288" s="33" t="s">
        <v>3</v>
      </c>
      <c r="E15288" s="34">
        <f>Table1[[#This Row],[Annual Salary]]+Table1[[#This Row],[Additional Monetary Compensation]]</f>
        <v>90000</v>
      </c>
      <c r="F152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5288">
        <f>((Table2[[#This Row],[stand total salary]]-B$13)/B$14)</f>
        <v>-8.1037395491200693E-3</v>
      </c>
      <c r="H15288" t="str">
        <f>IF(ABS(Table2[[#This Row],[outliers of stand salary]])&gt;3,"Yes","No")</f>
        <v>No</v>
      </c>
    </row>
    <row r="15289" spans="4:8">
      <c r="D15289" s="32" t="s">
        <v>3</v>
      </c>
      <c r="E15289" s="35">
        <f>Table1[[#This Row],[Annual Salary]]+Table1[[#This Row],[Additional Monetary Compensation]]</f>
        <v>62000</v>
      </c>
      <c r="F152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5289">
        <f>((Table2[[#This Row],[stand total salary]]-B$13)/B$14)</f>
        <v>-9.1419659046271355E-3</v>
      </c>
      <c r="H15289" t="str">
        <f>IF(ABS(Table2[[#This Row],[outliers of stand salary]])&gt;3,"Yes","No")</f>
        <v>No</v>
      </c>
    </row>
    <row r="15290" spans="4:8">
      <c r="D15290" s="33" t="s">
        <v>3</v>
      </c>
      <c r="E15290" s="34">
        <f>Table1[[#This Row],[Annual Salary]]+Table1[[#This Row],[Additional Monetary Compensation]]</f>
        <v>162000</v>
      </c>
      <c r="F152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G15290">
        <f>((Table2[[#This Row],[stand total salary]]-B$13)/B$14)</f>
        <v>-5.4340146349590411E-3</v>
      </c>
      <c r="H15290" t="str">
        <f>IF(ABS(Table2[[#This Row],[outliers of stand salary]])&gt;3,"Yes","No")</f>
        <v>No</v>
      </c>
    </row>
    <row r="15291" spans="4:8">
      <c r="D15291" s="32" t="s">
        <v>3</v>
      </c>
      <c r="E15291" s="35">
        <f>Table1[[#This Row],[Annual Salary]]+Table1[[#This Row],[Additional Monetary Compensation]]</f>
        <v>154000</v>
      </c>
      <c r="F152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G15291">
        <f>((Table2[[#This Row],[stand total salary]]-B$13)/B$14)</f>
        <v>-5.730650736532489E-3</v>
      </c>
      <c r="H15291" t="str">
        <f>IF(ABS(Table2[[#This Row],[outliers of stand salary]])&gt;3,"Yes","No")</f>
        <v>No</v>
      </c>
    </row>
    <row r="15292" spans="4:8">
      <c r="D15292" s="33" t="s">
        <v>3</v>
      </c>
      <c r="E15292" s="34">
        <f>Table1[[#This Row],[Annual Salary]]+Table1[[#This Row],[Additional Monetary Compensation]]</f>
        <v>90960</v>
      </c>
      <c r="F152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960</v>
      </c>
      <c r="G15292">
        <f>((Table2[[#This Row],[stand total salary]]-B$13)/B$14)</f>
        <v>-8.0681432169312558E-3</v>
      </c>
      <c r="H15292" t="str">
        <f>IF(ABS(Table2[[#This Row],[outliers of stand salary]])&gt;3,"Yes","No")</f>
        <v>No</v>
      </c>
    </row>
    <row r="15293" spans="4:8">
      <c r="D15293" s="32" t="s">
        <v>3</v>
      </c>
      <c r="E15293" s="35">
        <f>Table1[[#This Row],[Annual Salary]]+Table1[[#This Row],[Additional Monetary Compensation]]</f>
        <v>94000</v>
      </c>
      <c r="F152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15293">
        <f>((Table2[[#This Row],[stand total salary]]-B$13)/B$14)</f>
        <v>-7.9554214983333458E-3</v>
      </c>
      <c r="H15293" t="str">
        <f>IF(ABS(Table2[[#This Row],[outliers of stand salary]])&gt;3,"Yes","No")</f>
        <v>No</v>
      </c>
    </row>
    <row r="15294" spans="4:8">
      <c r="D15294" s="33" t="s">
        <v>11</v>
      </c>
      <c r="E15294" s="34">
        <f>Table1[[#This Row],[Annual Salary]]+Table1[[#This Row],[Additional Monetary Compensation]]</f>
        <v>56500</v>
      </c>
      <c r="F152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275</v>
      </c>
      <c r="G15294">
        <f>((Table2[[#This Row],[stand total salary]]-B$13)/B$14)</f>
        <v>-8.6126558608820153E-3</v>
      </c>
      <c r="H15294" t="str">
        <f>IF(ABS(Table2[[#This Row],[outliers of stand salary]])&gt;3,"Yes","No")</f>
        <v>No</v>
      </c>
    </row>
    <row r="15295" spans="4:8">
      <c r="D15295" s="32" t="s">
        <v>3</v>
      </c>
      <c r="E15295" s="35">
        <f>Table1[[#This Row],[Annual Salary]]+Table1[[#This Row],[Additional Monetary Compensation]]</f>
        <v>250000</v>
      </c>
      <c r="F152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15295">
        <f>((Table2[[#This Row],[stand total salary]]-B$13)/B$14)</f>
        <v>-2.1710175176511189E-3</v>
      </c>
      <c r="H15295" t="str">
        <f>IF(ABS(Table2[[#This Row],[outliers of stand salary]])&gt;3,"Yes","No")</f>
        <v>No</v>
      </c>
    </row>
    <row r="15296" spans="4:8">
      <c r="D15296" s="33" t="s">
        <v>3</v>
      </c>
      <c r="E15296" s="34">
        <f>Table1[[#This Row],[Annual Salary]]+Table1[[#This Row],[Additional Monetary Compensation]]</f>
        <v>74800</v>
      </c>
      <c r="F152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800</v>
      </c>
      <c r="G15296">
        <f>((Table2[[#This Row],[stand total salary]]-B$13)/B$14)</f>
        <v>-8.6673481421096193E-3</v>
      </c>
      <c r="H15296" t="str">
        <f>IF(ABS(Table2[[#This Row],[outliers of stand salary]])&gt;3,"Yes","No")</f>
        <v>No</v>
      </c>
    </row>
    <row r="15297" spans="4:8">
      <c r="D15297" s="32" t="s">
        <v>3</v>
      </c>
      <c r="E15297" s="35">
        <f>Table1[[#This Row],[Annual Salary]]+Table1[[#This Row],[Additional Monetary Compensation]]</f>
        <v>72500</v>
      </c>
      <c r="F152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15297">
        <f>((Table2[[#This Row],[stand total salary]]-B$13)/B$14)</f>
        <v>-8.7526310213119855E-3</v>
      </c>
      <c r="H15297" t="str">
        <f>IF(ABS(Table2[[#This Row],[outliers of stand salary]])&gt;3,"Yes","No")</f>
        <v>No</v>
      </c>
    </row>
    <row r="15298" spans="4:8">
      <c r="D15298" s="33" t="s">
        <v>3</v>
      </c>
      <c r="E15298" s="34">
        <f>Table1[[#This Row],[Annual Salary]]+Table1[[#This Row],[Additional Monetary Compensation]]</f>
        <v>210000</v>
      </c>
      <c r="F152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15298">
        <f>((Table2[[#This Row],[stand total salary]]-B$13)/B$14)</f>
        <v>-3.6541980255183565E-3</v>
      </c>
      <c r="H15298" t="str">
        <f>IF(ABS(Table2[[#This Row],[outliers of stand salary]])&gt;3,"Yes","No")</f>
        <v>No</v>
      </c>
    </row>
    <row r="15299" spans="4:8">
      <c r="D15299" s="32" t="s">
        <v>3</v>
      </c>
      <c r="E15299" s="35">
        <f>Table1[[#This Row],[Annual Salary]]+Table1[[#This Row],[Additional Monetary Compensation]]</f>
        <v>125000</v>
      </c>
      <c r="F152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5299">
        <f>((Table2[[#This Row],[stand total salary]]-B$13)/B$14)</f>
        <v>-6.8059566047362361E-3</v>
      </c>
      <c r="H15299" t="str">
        <f>IF(ABS(Table2[[#This Row],[outliers of stand salary]])&gt;3,"Yes","No")</f>
        <v>No</v>
      </c>
    </row>
    <row r="15300" spans="4:8">
      <c r="D15300" s="33" t="s">
        <v>3</v>
      </c>
      <c r="E15300" s="34">
        <f>Table1[[#This Row],[Annual Salary]]+Table1[[#This Row],[Additional Monetary Compensation]]</f>
        <v>99000</v>
      </c>
      <c r="F153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15300">
        <f>((Table2[[#This Row],[stand total salary]]-B$13)/B$14)</f>
        <v>-7.7700239348499405E-3</v>
      </c>
      <c r="H15300" t="str">
        <f>IF(ABS(Table2[[#This Row],[outliers of stand salary]])&gt;3,"Yes","No")</f>
        <v>No</v>
      </c>
    </row>
    <row r="15301" spans="4:8">
      <c r="D15301" s="32" t="s">
        <v>11</v>
      </c>
      <c r="E15301" s="35">
        <f>Table1[[#This Row],[Annual Salary]]+Table1[[#This Row],[Additional Monetary Compensation]]</f>
        <v>83000</v>
      </c>
      <c r="F153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50.00000000001</v>
      </c>
      <c r="G15301">
        <f>((Table2[[#This Row],[stand total salary]]-B$13)/B$14)</f>
        <v>-7.2861362941582545E-3</v>
      </c>
      <c r="H15301" t="str">
        <f>IF(ABS(Table2[[#This Row],[outliers of stand salary]])&gt;3,"Yes","No")</f>
        <v>No</v>
      </c>
    </row>
    <row r="15302" spans="4:8">
      <c r="D15302" s="33" t="s">
        <v>3</v>
      </c>
      <c r="E15302" s="34">
        <f>Table1[[#This Row],[Annual Salary]]+Table1[[#This Row],[Additional Monetary Compensation]]</f>
        <v>72100</v>
      </c>
      <c r="F153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100</v>
      </c>
      <c r="G15302">
        <f>((Table2[[#This Row],[stand total salary]]-B$13)/B$14)</f>
        <v>-8.7674628263906575E-3</v>
      </c>
      <c r="H15302" t="str">
        <f>IF(ABS(Table2[[#This Row],[outliers of stand salary]])&gt;3,"Yes","No")</f>
        <v>No</v>
      </c>
    </row>
    <row r="15303" spans="4:8">
      <c r="D15303" s="32" t="s">
        <v>11</v>
      </c>
      <c r="E15303" s="35">
        <f>Table1[[#This Row],[Annual Salary]]+Table1[[#This Row],[Additional Monetary Compensation]]</f>
        <v>68200</v>
      </c>
      <c r="F153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70</v>
      </c>
      <c r="G15303">
        <f>((Table2[[#This Row],[stand total salary]]-B$13)/B$14)</f>
        <v>-8.0269849578379401E-3</v>
      </c>
      <c r="H15303" t="str">
        <f>IF(ABS(Table2[[#This Row],[outliers of stand salary]])&gt;3,"Yes","No")</f>
        <v>No</v>
      </c>
    </row>
    <row r="15304" spans="4:8">
      <c r="D15304" s="33" t="s">
        <v>3</v>
      </c>
      <c r="E15304" s="34">
        <f>Table1[[#This Row],[Annual Salary]]+Table1[[#This Row],[Additional Monetary Compensation]]</f>
        <v>37440</v>
      </c>
      <c r="F153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40</v>
      </c>
      <c r="G15304">
        <f>((Table2[[#This Row],[stand total salary]]-B$13)/B$14)</f>
        <v>-1.005263873645762E-2</v>
      </c>
      <c r="H15304" t="str">
        <f>IF(ABS(Table2[[#This Row],[outliers of stand salary]])&gt;3,"Yes","No")</f>
        <v>No</v>
      </c>
    </row>
    <row r="15305" spans="4:8">
      <c r="D15305" s="32" t="s">
        <v>3</v>
      </c>
      <c r="E15305" s="35">
        <f>Table1[[#This Row],[Annual Salary]]+Table1[[#This Row],[Additional Monetary Compensation]]</f>
        <v>108000</v>
      </c>
      <c r="F153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5305">
        <f>((Table2[[#This Row],[stand total salary]]-B$13)/B$14)</f>
        <v>-7.4363083205798127E-3</v>
      </c>
      <c r="H15305" t="str">
        <f>IF(ABS(Table2[[#This Row],[outliers of stand salary]])&gt;3,"Yes","No")</f>
        <v>No</v>
      </c>
    </row>
    <row r="15306" spans="4:8">
      <c r="D15306" s="33" t="s">
        <v>3</v>
      </c>
      <c r="E15306" s="34">
        <f>Table1[[#This Row],[Annual Salary]]+Table1[[#This Row],[Additional Monetary Compensation]]</f>
        <v>60400</v>
      </c>
      <c r="F153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400</v>
      </c>
      <c r="G15306">
        <f>((Table2[[#This Row],[stand total salary]]-B$13)/B$14)</f>
        <v>-9.2012931249418253E-3</v>
      </c>
      <c r="H15306" t="str">
        <f>IF(ABS(Table2[[#This Row],[outliers of stand salary]])&gt;3,"Yes","No")</f>
        <v>No</v>
      </c>
    </row>
    <row r="15307" spans="4:8">
      <c r="D15307" s="32" t="s">
        <v>1944</v>
      </c>
      <c r="E15307" s="35">
        <f>Table1[[#This Row],[Annual Salary]]+Table1[[#This Row],[Additional Monetary Compensation]]</f>
        <v>370000</v>
      </c>
      <c r="F153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1400</v>
      </c>
      <c r="G15307">
        <f>((Table2[[#This Row],[stand total salary]]-B$13)/B$14)</f>
        <v>5.2967963394604219E-3</v>
      </c>
      <c r="H15307" t="str">
        <f>IF(ABS(Table2[[#This Row],[outliers of stand salary]])&gt;3,"Yes","No")</f>
        <v>No</v>
      </c>
    </row>
    <row r="15308" spans="4:8">
      <c r="D15308" s="33" t="s">
        <v>3</v>
      </c>
      <c r="E15308" s="34">
        <f>Table1[[#This Row],[Annual Salary]]+Table1[[#This Row],[Additional Monetary Compensation]]</f>
        <v>235000</v>
      </c>
      <c r="F153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G15308">
        <f>((Table2[[#This Row],[stand total salary]]-B$13)/B$14)</f>
        <v>-2.7272102081013329E-3</v>
      </c>
      <c r="H15308" t="str">
        <f>IF(ABS(Table2[[#This Row],[outliers of stand salary]])&gt;3,"Yes","No")</f>
        <v>No</v>
      </c>
    </row>
    <row r="15309" spans="4:8">
      <c r="D15309" s="32" t="s">
        <v>3</v>
      </c>
      <c r="E15309" s="35">
        <f>Table1[[#This Row],[Annual Salary]]+Table1[[#This Row],[Additional Monetary Compensation]]</f>
        <v>70000</v>
      </c>
      <c r="F153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5309">
        <f>((Table2[[#This Row],[stand total salary]]-B$13)/B$14)</f>
        <v>-8.8453298030536885E-3</v>
      </c>
      <c r="H15309" t="str">
        <f>IF(ABS(Table2[[#This Row],[outliers of stand salary]])&gt;3,"Yes","No")</f>
        <v>No</v>
      </c>
    </row>
    <row r="15310" spans="4:8">
      <c r="D15310" s="33" t="s">
        <v>3</v>
      </c>
      <c r="E15310" s="34">
        <f>Table1[[#This Row],[Annual Salary]]+Table1[[#This Row],[Additional Monetary Compensation]]</f>
        <v>190000</v>
      </c>
      <c r="F153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5310">
        <f>((Table2[[#This Row],[stand total salary]]-B$13)/B$14)</f>
        <v>-4.3957882794519749E-3</v>
      </c>
      <c r="H15310" t="str">
        <f>IF(ABS(Table2[[#This Row],[outliers of stand salary]])&gt;3,"Yes","No")</f>
        <v>No</v>
      </c>
    </row>
    <row r="15311" spans="4:8">
      <c r="D15311" s="32" t="s">
        <v>3</v>
      </c>
      <c r="E15311" s="35">
        <f>Table1[[#This Row],[Annual Salary]]+Table1[[#This Row],[Additional Monetary Compensation]]</f>
        <v>124595</v>
      </c>
      <c r="F153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595</v>
      </c>
      <c r="G15311">
        <f>((Table2[[#This Row],[stand total salary]]-B$13)/B$14)</f>
        <v>-6.8209738073783917E-3</v>
      </c>
      <c r="H15311" t="str">
        <f>IF(ABS(Table2[[#This Row],[outliers of stand salary]])&gt;3,"Yes","No")</f>
        <v>No</v>
      </c>
    </row>
    <row r="15312" spans="4:8">
      <c r="D15312" s="33" t="s">
        <v>3</v>
      </c>
      <c r="E15312" s="34">
        <f>Table1[[#This Row],[Annual Salary]]+Table1[[#This Row],[Additional Monetary Compensation]]</f>
        <v>86000</v>
      </c>
      <c r="F153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5312">
        <f>((Table2[[#This Row],[stand total salary]]-B$13)/B$14)</f>
        <v>-8.2520575999067928E-3</v>
      </c>
      <c r="H15312" t="str">
        <f>IF(ABS(Table2[[#This Row],[outliers of stand salary]])&gt;3,"Yes","No")</f>
        <v>No</v>
      </c>
    </row>
    <row r="15313" spans="4:8">
      <c r="D15313" s="32" t="s">
        <v>72</v>
      </c>
      <c r="E15313" s="35">
        <f>Table1[[#This Row],[Annual Salary]]+Table1[[#This Row],[Additional Monetary Compensation]]</f>
        <v>68000</v>
      </c>
      <c r="F153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G15313">
        <f>((Table2[[#This Row],[stand total salary]]-B$13)/B$14)</f>
        <v>-9.6002686815581124E-3</v>
      </c>
      <c r="H15313" t="str">
        <f>IF(ABS(Table2[[#This Row],[outliers of stand salary]])&gt;3,"Yes","No")</f>
        <v>No</v>
      </c>
    </row>
    <row r="15314" spans="4:8">
      <c r="D15314" s="33" t="s">
        <v>3</v>
      </c>
      <c r="E15314" s="34">
        <f>Table1[[#This Row],[Annual Salary]]+Table1[[#This Row],[Additional Monetary Compensation]]</f>
        <v>120000</v>
      </c>
      <c r="F153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5314">
        <f>((Table2[[#This Row],[stand total salary]]-B$13)/B$14)</f>
        <v>-6.9913541682196413E-3</v>
      </c>
      <c r="H15314" t="str">
        <f>IF(ABS(Table2[[#This Row],[outliers of stand salary]])&gt;3,"Yes","No")</f>
        <v>No</v>
      </c>
    </row>
    <row r="15315" spans="4:8">
      <c r="D15315" s="32" t="s">
        <v>3</v>
      </c>
      <c r="E15315" s="35">
        <f>Table1[[#This Row],[Annual Salary]]+Table1[[#This Row],[Additional Monetary Compensation]]</f>
        <v>60000</v>
      </c>
      <c r="F153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5315">
        <f>((Table2[[#This Row],[stand total salary]]-B$13)/B$14)</f>
        <v>-9.2161249300204973E-3</v>
      </c>
      <c r="H15315" t="str">
        <f>IF(ABS(Table2[[#This Row],[outliers of stand salary]])&gt;3,"Yes","No")</f>
        <v>No</v>
      </c>
    </row>
    <row r="15316" spans="4:8">
      <c r="D15316" s="33" t="s">
        <v>3</v>
      </c>
      <c r="E15316" s="34">
        <f>Table1[[#This Row],[Annual Salary]]+Table1[[#This Row],[Additional Monetary Compensation]]</f>
        <v>80000</v>
      </c>
      <c r="F153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5316">
        <f>((Table2[[#This Row],[stand total salary]]-B$13)/B$14)</f>
        <v>-8.474534676086878E-3</v>
      </c>
      <c r="H15316" t="str">
        <f>IF(ABS(Table2[[#This Row],[outliers of stand salary]])&gt;3,"Yes","No")</f>
        <v>No</v>
      </c>
    </row>
    <row r="15317" spans="4:8">
      <c r="D15317" s="32" t="s">
        <v>72</v>
      </c>
      <c r="E15317" s="35">
        <f>Table1[[#This Row],[Annual Salary]]+Table1[[#This Row],[Additional Monetary Compensation]]</f>
        <v>102000</v>
      </c>
      <c r="F153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460</v>
      </c>
      <c r="G15317">
        <f>((Table2[[#This Row],[stand total salary]]-B$13)/B$14)</f>
        <v>-8.6799551764264911E-3</v>
      </c>
      <c r="H15317" t="str">
        <f>IF(ABS(Table2[[#This Row],[outliers of stand salary]])&gt;3,"Yes","No")</f>
        <v>No</v>
      </c>
    </row>
    <row r="15318" spans="4:8">
      <c r="D15318" s="33" t="s">
        <v>3</v>
      </c>
      <c r="E15318" s="34">
        <f>Table1[[#This Row],[Annual Salary]]+Table1[[#This Row],[Additional Monetary Compensation]]</f>
        <v>91000</v>
      </c>
      <c r="F153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15318">
        <f>((Table2[[#This Row],[stand total salary]]-B$13)/B$14)</f>
        <v>-8.0666600364233884E-3</v>
      </c>
      <c r="H15318" t="str">
        <f>IF(ABS(Table2[[#This Row],[outliers of stand salary]])&gt;3,"Yes","No")</f>
        <v>No</v>
      </c>
    </row>
    <row r="15319" spans="4:8">
      <c r="D15319" s="32" t="s">
        <v>3</v>
      </c>
      <c r="E15319" s="35">
        <f>Table1[[#This Row],[Annual Salary]]+Table1[[#This Row],[Additional Monetary Compensation]]</f>
        <v>219000</v>
      </c>
      <c r="F153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9000</v>
      </c>
      <c r="G15319">
        <f>((Table2[[#This Row],[stand total salary]]-B$13)/B$14)</f>
        <v>-3.3204824112482278E-3</v>
      </c>
      <c r="H15319" t="str">
        <f>IF(ABS(Table2[[#This Row],[outliers of stand salary]])&gt;3,"Yes","No")</f>
        <v>No</v>
      </c>
    </row>
    <row r="15320" spans="4:8">
      <c r="D15320" s="33" t="s">
        <v>3</v>
      </c>
      <c r="E15320" s="34">
        <f>Table1[[#This Row],[Annual Salary]]+Table1[[#This Row],[Additional Monetary Compensation]]</f>
        <v>93000</v>
      </c>
      <c r="F153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15320">
        <f>((Table2[[#This Row],[stand total salary]]-B$13)/B$14)</f>
        <v>-7.9925010110300267E-3</v>
      </c>
      <c r="H15320" t="str">
        <f>IF(ABS(Table2[[#This Row],[outliers of stand salary]])&gt;3,"Yes","No")</f>
        <v>No</v>
      </c>
    </row>
    <row r="15321" spans="4:8">
      <c r="D15321" s="32" t="s">
        <v>3</v>
      </c>
      <c r="E15321" s="35">
        <f>Table1[[#This Row],[Annual Salary]]+Table1[[#This Row],[Additional Monetary Compensation]]</f>
        <v>178000</v>
      </c>
      <c r="F153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000</v>
      </c>
      <c r="G15321">
        <f>((Table2[[#This Row],[stand total salary]]-B$13)/B$14)</f>
        <v>-4.8407424318121462E-3</v>
      </c>
      <c r="H15321" t="str">
        <f>IF(ABS(Table2[[#This Row],[outliers of stand salary]])&gt;3,"Yes","No")</f>
        <v>No</v>
      </c>
    </row>
    <row r="15322" spans="4:8">
      <c r="D15322" s="33" t="s">
        <v>11</v>
      </c>
      <c r="E15322" s="34">
        <f>Table1[[#This Row],[Annual Salary]]+Table1[[#This Row],[Additional Monetary Compensation]]</f>
        <v>20000</v>
      </c>
      <c r="F153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G15322">
        <f>((Table2[[#This Row],[stand total salary]]-B$13)/B$14)</f>
        <v>-1.0439748849010968E-2</v>
      </c>
      <c r="H15322" t="str">
        <f>IF(ABS(Table2[[#This Row],[outliers of stand salary]])&gt;3,"Yes","No")</f>
        <v>No</v>
      </c>
    </row>
    <row r="15323" spans="4:8">
      <c r="D15323" s="32" t="s">
        <v>3</v>
      </c>
      <c r="E15323" s="35">
        <f>Table1[[#This Row],[Annual Salary]]+Table1[[#This Row],[Additional Monetary Compensation]]</f>
        <v>65500</v>
      </c>
      <c r="F153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G15323">
        <f>((Table2[[#This Row],[stand total salary]]-B$13)/B$14)</f>
        <v>-9.0121876101887516E-3</v>
      </c>
      <c r="H15323" t="str">
        <f>IF(ABS(Table2[[#This Row],[outliers of stand salary]])&gt;3,"Yes","No")</f>
        <v>No</v>
      </c>
    </row>
    <row r="15324" spans="4:8">
      <c r="D15324" s="33" t="s">
        <v>72</v>
      </c>
      <c r="E15324" s="34">
        <f>Table1[[#This Row],[Annual Salary]]+Table1[[#This Row],[Additional Monetary Compensation]]</f>
        <v>165000</v>
      </c>
      <c r="F153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450</v>
      </c>
      <c r="G15324">
        <f>((Table2[[#This Row],[stand total salary]]-B$13)/B$14)</f>
        <v>-6.9746683875061347E-3</v>
      </c>
      <c r="H15324" t="str">
        <f>IF(ABS(Table2[[#This Row],[outliers of stand salary]])&gt;3,"Yes","No")</f>
        <v>No</v>
      </c>
    </row>
    <row r="15325" spans="4:8">
      <c r="D15325" s="32" t="s">
        <v>72</v>
      </c>
      <c r="E15325" s="35">
        <f>Table1[[#This Row],[Annual Salary]]+Table1[[#This Row],[Additional Monetary Compensation]]</f>
        <v>92000</v>
      </c>
      <c r="F153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60</v>
      </c>
      <c r="G15325">
        <f>((Table2[[#This Row],[stand total salary]]-B$13)/B$14)</f>
        <v>-8.9506356191122616E-3</v>
      </c>
      <c r="H15325" t="str">
        <f>IF(ABS(Table2[[#This Row],[outliers of stand salary]])&gt;3,"Yes","No")</f>
        <v>No</v>
      </c>
    </row>
    <row r="15326" spans="4:8">
      <c r="D15326" s="33" t="s">
        <v>72</v>
      </c>
      <c r="E15326" s="34">
        <f>Table1[[#This Row],[Annual Salary]]+Table1[[#This Row],[Additional Monetary Compensation]]</f>
        <v>117000</v>
      </c>
      <c r="F153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410</v>
      </c>
      <c r="G15326">
        <f>((Table2[[#This Row],[stand total salary]]-B$13)/B$14)</f>
        <v>-8.2739345123978344E-3</v>
      </c>
      <c r="H15326" t="str">
        <f>IF(ABS(Table2[[#This Row],[outliers of stand salary]])&gt;3,"Yes","No")</f>
        <v>No</v>
      </c>
    </row>
    <row r="15327" spans="4:8">
      <c r="D15327" s="32" t="s">
        <v>12347</v>
      </c>
      <c r="E15327" s="35">
        <f>Table1[[#This Row],[Annual Salary]]+Table1[[#This Row],[Additional Monetary Compensation]]</f>
        <v>131000</v>
      </c>
      <c r="F153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150</v>
      </c>
      <c r="G15327">
        <f>((Table2[[#This Row],[stand total salary]]-B$13)/B$14)</f>
        <v>-8.2835751856989714E-3</v>
      </c>
      <c r="H15327" t="str">
        <f>IF(ABS(Table2[[#This Row],[outliers of stand salary]])&gt;3,"Yes","No")</f>
        <v>No</v>
      </c>
    </row>
    <row r="15328" spans="4:8">
      <c r="D15328" s="33" t="s">
        <v>3</v>
      </c>
      <c r="E15328" s="34">
        <f>Table1[[#This Row],[Annual Salary]]+Table1[[#This Row],[Additional Monetary Compensation]]</f>
        <v>59784</v>
      </c>
      <c r="F153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84</v>
      </c>
      <c r="G15328">
        <f>((Table2[[#This Row],[stand total salary]]-B$13)/B$14)</f>
        <v>-9.2241341047629797E-3</v>
      </c>
      <c r="H15328" t="str">
        <f>IF(ABS(Table2[[#This Row],[outliers of stand salary]])&gt;3,"Yes","No")</f>
        <v>No</v>
      </c>
    </row>
    <row r="15329" spans="4:8">
      <c r="D15329" s="32" t="s">
        <v>3</v>
      </c>
      <c r="E15329" s="35">
        <f>Table1[[#This Row],[Annual Salary]]+Table1[[#This Row],[Additional Monetary Compensation]]</f>
        <v>89000</v>
      </c>
      <c r="F153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15329">
        <f>((Table2[[#This Row],[stand total salary]]-B$13)/B$14)</f>
        <v>-8.1408190618167502E-3</v>
      </c>
      <c r="H15329" t="str">
        <f>IF(ABS(Table2[[#This Row],[outliers of stand salary]])&gt;3,"Yes","No")</f>
        <v>No</v>
      </c>
    </row>
    <row r="15330" spans="4:8">
      <c r="D15330" s="33" t="s">
        <v>72</v>
      </c>
      <c r="E15330" s="34">
        <f>Table1[[#This Row],[Annual Salary]]+Table1[[#This Row],[Additional Monetary Compensation]]</f>
        <v>90000</v>
      </c>
      <c r="F153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15330">
        <f>((Table2[[#This Row],[stand total salary]]-B$13)/B$14)</f>
        <v>-9.0047717076494165E-3</v>
      </c>
      <c r="H15330" t="str">
        <f>IF(ABS(Table2[[#This Row],[outliers of stand salary]])&gt;3,"Yes","No")</f>
        <v>No</v>
      </c>
    </row>
    <row r="15331" spans="4:8">
      <c r="D15331" s="32" t="s">
        <v>3</v>
      </c>
      <c r="E15331" s="35">
        <f>Table1[[#This Row],[Annual Salary]]+Table1[[#This Row],[Additional Monetary Compensation]]</f>
        <v>45325</v>
      </c>
      <c r="F153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325</v>
      </c>
      <c r="G15331">
        <f>((Table2[[#This Row],[stand total salary]]-B$13)/B$14)</f>
        <v>-9.7602667788442895E-3</v>
      </c>
      <c r="H15331" t="str">
        <f>IF(ABS(Table2[[#This Row],[outliers of stand salary]])&gt;3,"Yes","No")</f>
        <v>No</v>
      </c>
    </row>
    <row r="15332" spans="4:8">
      <c r="D15332" s="33" t="s">
        <v>30126</v>
      </c>
      <c r="E15332" s="34">
        <f>Table1[[#This Row],[Annual Salary]]+Table1[[#This Row],[Additional Monetary Compensation]]</f>
        <v>134000</v>
      </c>
      <c r="F153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660</v>
      </c>
      <c r="G15332">
        <f>((Table2[[#This Row],[stand total salary]]-B$13)/B$14)</f>
        <v>-6.52192753747966E-3</v>
      </c>
      <c r="H15332" t="str">
        <f>IF(ABS(Table2[[#This Row],[outliers of stand salary]])&gt;3,"Yes","No")</f>
        <v>No</v>
      </c>
    </row>
    <row r="15333" spans="4:8">
      <c r="D15333" s="32" t="s">
        <v>3</v>
      </c>
      <c r="E15333" s="35">
        <f>Table1[[#This Row],[Annual Salary]]+Table1[[#This Row],[Additional Monetary Compensation]]</f>
        <v>93500</v>
      </c>
      <c r="F153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G15333">
        <f>((Table2[[#This Row],[stand total salary]]-B$13)/B$14)</f>
        <v>-7.9739612546816854E-3</v>
      </c>
      <c r="H15333" t="str">
        <f>IF(ABS(Table2[[#This Row],[outliers of stand salary]])&gt;3,"Yes","No")</f>
        <v>No</v>
      </c>
    </row>
    <row r="15334" spans="4:8">
      <c r="D15334" s="33" t="s">
        <v>3</v>
      </c>
      <c r="E15334" s="34">
        <f>Table1[[#This Row],[Annual Salary]]+Table1[[#This Row],[Additional Monetary Compensation]]</f>
        <v>130000</v>
      </c>
      <c r="F153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5334">
        <f>((Table2[[#This Row],[stand total salary]]-B$13)/B$14)</f>
        <v>-6.6205590412528317E-3</v>
      </c>
      <c r="H15334" t="str">
        <f>IF(ABS(Table2[[#This Row],[outliers of stand salary]])&gt;3,"Yes","No")</f>
        <v>No</v>
      </c>
    </row>
    <row r="15335" spans="4:8">
      <c r="D15335" s="32" t="s">
        <v>3</v>
      </c>
      <c r="E15335" s="35">
        <f>Table1[[#This Row],[Annual Salary]]+Table1[[#This Row],[Additional Monetary Compensation]]</f>
        <v>268000</v>
      </c>
      <c r="F153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8000</v>
      </c>
      <c r="G15335">
        <f>((Table2[[#This Row],[stand total salary]]-B$13)/B$14)</f>
        <v>-1.5035862891108619E-3</v>
      </c>
      <c r="H15335" t="str">
        <f>IF(ABS(Table2[[#This Row],[outliers of stand salary]])&gt;3,"Yes","No")</f>
        <v>No</v>
      </c>
    </row>
    <row r="15336" spans="4:8">
      <c r="D15336" s="33" t="s">
        <v>3</v>
      </c>
      <c r="E15336" s="34">
        <f>Table1[[#This Row],[Annual Salary]]+Table1[[#This Row],[Additional Monetary Compensation]]</f>
        <v>121800</v>
      </c>
      <c r="F153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800</v>
      </c>
      <c r="G15336">
        <f>((Table2[[#This Row],[stand total salary]]-B$13)/B$14)</f>
        <v>-6.9246110453656156E-3</v>
      </c>
      <c r="H15336" t="str">
        <f>IF(ABS(Table2[[#This Row],[outliers of stand salary]])&gt;3,"Yes","No")</f>
        <v>No</v>
      </c>
    </row>
    <row r="15337" spans="4:8">
      <c r="D15337" s="32" t="s">
        <v>3</v>
      </c>
      <c r="E15337" s="35">
        <f>Table1[[#This Row],[Annual Salary]]+Table1[[#This Row],[Additional Monetary Compensation]]</f>
        <v>72000</v>
      </c>
      <c r="F153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5337">
        <f>((Table2[[#This Row],[stand total salary]]-B$13)/B$14)</f>
        <v>-8.7711707776603268E-3</v>
      </c>
      <c r="H15337" t="str">
        <f>IF(ABS(Table2[[#This Row],[outliers of stand salary]])&gt;3,"Yes","No")</f>
        <v>No</v>
      </c>
    </row>
    <row r="15338" spans="4:8">
      <c r="D15338" s="33" t="s">
        <v>3</v>
      </c>
      <c r="E15338" s="34">
        <f>Table1[[#This Row],[Annual Salary]]+Table1[[#This Row],[Additional Monetary Compensation]]</f>
        <v>225000</v>
      </c>
      <c r="F153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15338">
        <f>((Table2[[#This Row],[stand total salary]]-B$13)/B$14)</f>
        <v>-3.0980053350681425E-3</v>
      </c>
      <c r="H15338" t="str">
        <f>IF(ABS(Table2[[#This Row],[outliers of stand salary]])&gt;3,"Yes","No")</f>
        <v>No</v>
      </c>
    </row>
    <row r="15339" spans="4:8">
      <c r="D15339" s="32" t="s">
        <v>72</v>
      </c>
      <c r="E15339" s="35">
        <f>Table1[[#This Row],[Annual Salary]]+Table1[[#This Row],[Additional Monetary Compensation]]</f>
        <v>133000</v>
      </c>
      <c r="F153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90</v>
      </c>
      <c r="G15339">
        <f>((Table2[[#This Row],[stand total salary]]-B$13)/B$14)</f>
        <v>-7.8408458041006011E-3</v>
      </c>
      <c r="H15339" t="str">
        <f>IF(ABS(Table2[[#This Row],[outliers of stand salary]])&gt;3,"Yes","No")</f>
        <v>No</v>
      </c>
    </row>
    <row r="15340" spans="4:8">
      <c r="D15340" s="33" t="s">
        <v>3</v>
      </c>
      <c r="E15340" s="34">
        <f>Table1[[#This Row],[Annual Salary]]+Table1[[#This Row],[Additional Monetary Compensation]]</f>
        <v>55000</v>
      </c>
      <c r="F153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5340">
        <f>((Table2[[#This Row],[stand total salary]]-B$13)/B$14)</f>
        <v>-9.4015224935039016E-3</v>
      </c>
      <c r="H15340" t="str">
        <f>IF(ABS(Table2[[#This Row],[outliers of stand salary]])&gt;3,"Yes","No")</f>
        <v>No</v>
      </c>
    </row>
    <row r="15341" spans="4:8">
      <c r="D15341" s="32" t="s">
        <v>3</v>
      </c>
      <c r="E15341" s="35">
        <f>Table1[[#This Row],[Annual Salary]]+Table1[[#This Row],[Additional Monetary Compensation]]</f>
        <v>270000</v>
      </c>
      <c r="F153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G15341">
        <f>((Table2[[#This Row],[stand total salary]]-B$13)/B$14)</f>
        <v>-1.4294272637175001E-3</v>
      </c>
      <c r="H15341" t="str">
        <f>IF(ABS(Table2[[#This Row],[outliers of stand salary]])&gt;3,"Yes","No")</f>
        <v>No</v>
      </c>
    </row>
    <row r="15342" spans="4:8">
      <c r="D15342" s="33" t="s">
        <v>3</v>
      </c>
      <c r="E15342" s="34">
        <f>Table1[[#This Row],[Annual Salary]]+Table1[[#This Row],[Additional Monetary Compensation]]</f>
        <v>82000</v>
      </c>
      <c r="F153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5342">
        <f>((Table2[[#This Row],[stand total salary]]-B$13)/B$14)</f>
        <v>-8.4003756506935163E-3</v>
      </c>
      <c r="H15342" t="str">
        <f>IF(ABS(Table2[[#This Row],[outliers of stand salary]])&gt;3,"Yes","No")</f>
        <v>No</v>
      </c>
    </row>
    <row r="15343" spans="4:8">
      <c r="D15343" s="32" t="s">
        <v>11</v>
      </c>
      <c r="E15343" s="35">
        <f>Table1[[#This Row],[Annual Salary]]+Table1[[#This Row],[Additional Monetary Compensation]]</f>
        <v>35000</v>
      </c>
      <c r="F153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15343">
        <f>((Table2[[#This Row],[stand total salary]]-B$13)/B$14)</f>
        <v>-9.6888887169031788E-3</v>
      </c>
      <c r="H15343" t="str">
        <f>IF(ABS(Table2[[#This Row],[outliers of stand salary]])&gt;3,"Yes","No")</f>
        <v>No</v>
      </c>
    </row>
    <row r="15344" spans="4:8">
      <c r="D15344" s="33" t="s">
        <v>3</v>
      </c>
      <c r="E15344" s="34">
        <f>Table1[[#This Row],[Annual Salary]]+Table1[[#This Row],[Additional Monetary Compensation]]</f>
        <v>122000</v>
      </c>
      <c r="F153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15344">
        <f>((Table2[[#This Row],[stand total salary]]-B$13)/B$14)</f>
        <v>-6.9171951428262787E-3</v>
      </c>
      <c r="H15344" t="str">
        <f>IF(ABS(Table2[[#This Row],[outliers of stand salary]])&gt;3,"Yes","No")</f>
        <v>No</v>
      </c>
    </row>
    <row r="15345" spans="4:8">
      <c r="D15345" s="32" t="s">
        <v>3</v>
      </c>
      <c r="E15345" s="35">
        <f>Table1[[#This Row],[Annual Salary]]+Table1[[#This Row],[Additional Monetary Compensation]]</f>
        <v>97500</v>
      </c>
      <c r="F153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G15345">
        <f>((Table2[[#This Row],[stand total salary]]-B$13)/B$14)</f>
        <v>-7.8256432038949619E-3</v>
      </c>
      <c r="H15345" t="str">
        <f>IF(ABS(Table2[[#This Row],[outliers of stand salary]])&gt;3,"Yes","No")</f>
        <v>No</v>
      </c>
    </row>
    <row r="15346" spans="4:8">
      <c r="D15346" s="33" t="s">
        <v>3</v>
      </c>
      <c r="E15346" s="34">
        <f>Table1[[#This Row],[Annual Salary]]+Table1[[#This Row],[Additional Monetary Compensation]]</f>
        <v>89000</v>
      </c>
      <c r="F153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15346">
        <f>((Table2[[#This Row],[stand total salary]]-B$13)/B$14)</f>
        <v>-8.1408190618167502E-3</v>
      </c>
      <c r="H15346" t="str">
        <f>IF(ABS(Table2[[#This Row],[outliers of stand salary]])&gt;3,"Yes","No")</f>
        <v>No</v>
      </c>
    </row>
    <row r="15347" spans="4:8">
      <c r="D15347" s="32" t="s">
        <v>3</v>
      </c>
      <c r="E15347" s="35">
        <f>Table1[[#This Row],[Annual Salary]]+Table1[[#This Row],[Additional Monetary Compensation]]</f>
        <v>60000</v>
      </c>
      <c r="F153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5347">
        <f>((Table2[[#This Row],[stand total salary]]-B$13)/B$14)</f>
        <v>-9.2161249300204973E-3</v>
      </c>
      <c r="H15347" t="str">
        <f>IF(ABS(Table2[[#This Row],[outliers of stand salary]])&gt;3,"Yes","No")</f>
        <v>No</v>
      </c>
    </row>
    <row r="15348" spans="4:8">
      <c r="D15348" s="33" t="s">
        <v>3</v>
      </c>
      <c r="E15348" s="34">
        <f>Table1[[#This Row],[Annual Salary]]+Table1[[#This Row],[Additional Monetary Compensation]]</f>
        <v>312000</v>
      </c>
      <c r="F153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0</v>
      </c>
      <c r="G15348">
        <f>((Table2[[#This Row],[stand total salary]]-B$13)/B$14)</f>
        <v>1.2791226954309939E-4</v>
      </c>
      <c r="H15348" t="str">
        <f>IF(ABS(Table2[[#This Row],[outliers of stand salary]])&gt;3,"Yes","No")</f>
        <v>No</v>
      </c>
    </row>
    <row r="15349" spans="4:8">
      <c r="D15349" s="32" t="s">
        <v>3</v>
      </c>
      <c r="E15349" s="35">
        <f>Table1[[#This Row],[Annual Salary]]+Table1[[#This Row],[Additional Monetary Compensation]]</f>
        <v>141225</v>
      </c>
      <c r="F153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225</v>
      </c>
      <c r="G15349">
        <f>((Table2[[#This Row],[stand total salary]]-B$13)/B$14)</f>
        <v>-6.2043415112325879E-3</v>
      </c>
      <c r="H15349" t="str">
        <f>IF(ABS(Table2[[#This Row],[outliers of stand salary]])&gt;3,"Yes","No")</f>
        <v>No</v>
      </c>
    </row>
    <row r="15350" spans="4:8">
      <c r="D15350" s="33" t="s">
        <v>3</v>
      </c>
      <c r="E15350" s="34">
        <f>Table1[[#This Row],[Annual Salary]]+Table1[[#This Row],[Additional Monetary Compensation]]</f>
        <v>225000</v>
      </c>
      <c r="F153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15350">
        <f>((Table2[[#This Row],[stand total salary]]-B$13)/B$14)</f>
        <v>-3.0980053350681425E-3</v>
      </c>
      <c r="H15350" t="str">
        <f>IF(ABS(Table2[[#This Row],[outliers of stand salary]])&gt;3,"Yes","No")</f>
        <v>No</v>
      </c>
    </row>
    <row r="15351" spans="4:8">
      <c r="D15351" s="32" t="s">
        <v>3</v>
      </c>
      <c r="E15351" s="35">
        <f>Table1[[#This Row],[Annual Salary]]+Table1[[#This Row],[Additional Monetary Compensation]]</f>
        <v>52000</v>
      </c>
      <c r="F153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5351">
        <f>((Table2[[#This Row],[stand total salary]]-B$13)/B$14)</f>
        <v>-9.5127610315939443E-3</v>
      </c>
      <c r="H15351" t="str">
        <f>IF(ABS(Table2[[#This Row],[outliers of stand salary]])&gt;3,"Yes","No")</f>
        <v>No</v>
      </c>
    </row>
    <row r="15352" spans="4:8">
      <c r="D15352" s="33" t="s">
        <v>3</v>
      </c>
      <c r="E15352" s="34">
        <f>Table1[[#This Row],[Annual Salary]]+Table1[[#This Row],[Additional Monetary Compensation]]</f>
        <v>175000</v>
      </c>
      <c r="F153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15352">
        <f>((Table2[[#This Row],[stand total salary]]-B$13)/B$14)</f>
        <v>-4.9519809699021897E-3</v>
      </c>
      <c r="H15352" t="str">
        <f>IF(ABS(Table2[[#This Row],[outliers of stand salary]])&gt;3,"Yes","No")</f>
        <v>No</v>
      </c>
    </row>
    <row r="15353" spans="4:8">
      <c r="D15353" s="32" t="s">
        <v>3</v>
      </c>
      <c r="E15353" s="35">
        <f>Table1[[#This Row],[Annual Salary]]+Table1[[#This Row],[Additional Monetary Compensation]]</f>
        <v>89470</v>
      </c>
      <c r="F153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470</v>
      </c>
      <c r="G15353">
        <f>((Table2[[#This Row],[stand total salary]]-B$13)/B$14)</f>
        <v>-8.1233916908493107E-3</v>
      </c>
      <c r="H15353" t="str">
        <f>IF(ABS(Table2[[#This Row],[outliers of stand salary]])&gt;3,"Yes","No")</f>
        <v>No</v>
      </c>
    </row>
    <row r="15354" spans="4:8">
      <c r="D15354" s="33" t="s">
        <v>3</v>
      </c>
      <c r="E15354" s="34">
        <f>Table1[[#This Row],[Annual Salary]]+Table1[[#This Row],[Additional Monetary Compensation]]</f>
        <v>352500</v>
      </c>
      <c r="F153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2500</v>
      </c>
      <c r="G15354">
        <f>((Table2[[#This Row],[stand total salary]]-B$13)/B$14)</f>
        <v>1.6296325337586774E-3</v>
      </c>
      <c r="H15354" t="str">
        <f>IF(ABS(Table2[[#This Row],[outliers of stand salary]])&gt;3,"Yes","No")</f>
        <v>No</v>
      </c>
    </row>
    <row r="15355" spans="4:8">
      <c r="D15355" s="32" t="s">
        <v>313</v>
      </c>
      <c r="E15355" s="35">
        <f>Table1[[#This Row],[Annual Salary]]+Table1[[#This Row],[Additional Monetary Compensation]]</f>
        <v>107000</v>
      </c>
      <c r="F153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49.99999999999</v>
      </c>
      <c r="G15355">
        <f>((Table2[[#This Row],[stand total salary]]-B$13)/B$14)</f>
        <v>-6.878261654494764E-3</v>
      </c>
      <c r="H15355" t="str">
        <f>IF(ABS(Table2[[#This Row],[outliers of stand salary]])&gt;3,"Yes","No")</f>
        <v>No</v>
      </c>
    </row>
    <row r="15356" spans="4:8">
      <c r="D15356" s="33" t="s">
        <v>3</v>
      </c>
      <c r="E15356" s="34">
        <f>Table1[[#This Row],[Annual Salary]]+Table1[[#This Row],[Additional Monetary Compensation]]</f>
        <v>171000</v>
      </c>
      <c r="F153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00</v>
      </c>
      <c r="G15356">
        <f>((Table2[[#This Row],[stand total salary]]-B$13)/B$14)</f>
        <v>-5.1002990206889132E-3</v>
      </c>
      <c r="H15356" t="str">
        <f>IF(ABS(Table2[[#This Row],[outliers of stand salary]])&gt;3,"Yes","No")</f>
        <v>No</v>
      </c>
    </row>
    <row r="15357" spans="4:8">
      <c r="D15357" s="32" t="s">
        <v>3</v>
      </c>
      <c r="E15357" s="35">
        <f>Table1[[#This Row],[Annual Salary]]+Table1[[#This Row],[Additional Monetary Compensation]]</f>
        <v>45000</v>
      </c>
      <c r="F153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5357">
        <f>((Table2[[#This Row],[stand total salary]]-B$13)/B$14)</f>
        <v>-9.7723176204707121E-3</v>
      </c>
      <c r="H15357" t="str">
        <f>IF(ABS(Table2[[#This Row],[outliers of stand salary]])&gt;3,"Yes","No")</f>
        <v>No</v>
      </c>
    </row>
    <row r="15358" spans="4:8">
      <c r="D15358" s="33" t="s">
        <v>11</v>
      </c>
      <c r="E15358" s="34">
        <f>Table1[[#This Row],[Annual Salary]]+Table1[[#This Row],[Additional Monetary Compensation]]</f>
        <v>22800</v>
      </c>
      <c r="F153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780.000000000004</v>
      </c>
      <c r="G15358">
        <f>((Table2[[#This Row],[stand total salary]]-B$13)/B$14)</f>
        <v>-1.0299588291017514E-2</v>
      </c>
      <c r="H15358" t="str">
        <f>IF(ABS(Table2[[#This Row],[outliers of stand salary]])&gt;3,"Yes","No")</f>
        <v>No</v>
      </c>
    </row>
    <row r="15359" spans="4:8">
      <c r="D15359" s="32" t="s">
        <v>3</v>
      </c>
      <c r="E15359" s="35">
        <f>Table1[[#This Row],[Annual Salary]]+Table1[[#This Row],[Additional Monetary Compensation]]</f>
        <v>92035</v>
      </c>
      <c r="F153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35</v>
      </c>
      <c r="G15359">
        <f>((Table2[[#This Row],[stand total salary]]-B$13)/B$14)</f>
        <v>-8.0282827407823238E-3</v>
      </c>
      <c r="H15359" t="str">
        <f>IF(ABS(Table2[[#This Row],[outliers of stand salary]])&gt;3,"Yes","No")</f>
        <v>No</v>
      </c>
    </row>
    <row r="15360" spans="4:8">
      <c r="D15360" s="33" t="s">
        <v>3</v>
      </c>
      <c r="E15360" s="34">
        <f>Table1[[#This Row],[Annual Salary]]+Table1[[#This Row],[Additional Monetary Compensation]]</f>
        <v>135200</v>
      </c>
      <c r="F153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200</v>
      </c>
      <c r="G15360">
        <f>((Table2[[#This Row],[stand total salary]]-B$13)/B$14)</f>
        <v>-6.4277455752300905E-3</v>
      </c>
      <c r="H15360" t="str">
        <f>IF(ABS(Table2[[#This Row],[outliers of stand salary]])&gt;3,"Yes","No")</f>
        <v>No</v>
      </c>
    </row>
    <row r="15361" spans="4:8">
      <c r="D15361" s="32" t="s">
        <v>3</v>
      </c>
      <c r="E15361" s="35">
        <f>Table1[[#This Row],[Annual Salary]]+Table1[[#This Row],[Additional Monetary Compensation]]</f>
        <v>66300</v>
      </c>
      <c r="F153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300</v>
      </c>
      <c r="G15361">
        <f>((Table2[[#This Row],[stand total salary]]-B$13)/B$14)</f>
        <v>-8.9825240000314076E-3</v>
      </c>
      <c r="H15361" t="str">
        <f>IF(ABS(Table2[[#This Row],[outliers of stand salary]])&gt;3,"Yes","No")</f>
        <v>No</v>
      </c>
    </row>
    <row r="15362" spans="4:8">
      <c r="D15362" s="33" t="s">
        <v>3</v>
      </c>
      <c r="E15362" s="34">
        <f>Table1[[#This Row],[Annual Salary]]+Table1[[#This Row],[Additional Monetary Compensation]]</f>
        <v>73500</v>
      </c>
      <c r="F153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G15362">
        <f>((Table2[[#This Row],[stand total salary]]-B$13)/B$14)</f>
        <v>-8.7155515086153046E-3</v>
      </c>
      <c r="H15362" t="str">
        <f>IF(ABS(Table2[[#This Row],[outliers of stand salary]])&gt;3,"Yes","No")</f>
        <v>No</v>
      </c>
    </row>
    <row r="15363" spans="4:8">
      <c r="D15363" s="32" t="s">
        <v>3</v>
      </c>
      <c r="E15363" s="35">
        <f>Table1[[#This Row],[Annual Salary]]+Table1[[#This Row],[Additional Monetary Compensation]]</f>
        <v>123000</v>
      </c>
      <c r="F153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15363">
        <f>((Table2[[#This Row],[stand total salary]]-B$13)/B$14)</f>
        <v>-6.8801156301295978E-3</v>
      </c>
      <c r="H15363" t="str">
        <f>IF(ABS(Table2[[#This Row],[outliers of stand salary]])&gt;3,"Yes","No")</f>
        <v>No</v>
      </c>
    </row>
    <row r="15364" spans="4:8">
      <c r="D15364" s="33" t="s">
        <v>3</v>
      </c>
      <c r="E15364" s="34">
        <f>Table1[[#This Row],[Annual Salary]]+Table1[[#This Row],[Additional Monetary Compensation]]</f>
        <v>147500</v>
      </c>
      <c r="F153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500</v>
      </c>
      <c r="G15364">
        <f>((Table2[[#This Row],[stand total salary]]-B$13)/B$14)</f>
        <v>-5.9716675690609155E-3</v>
      </c>
      <c r="H15364" t="str">
        <f>IF(ABS(Table2[[#This Row],[outliers of stand salary]])&gt;3,"Yes","No")</f>
        <v>No</v>
      </c>
    </row>
    <row r="15365" spans="4:8">
      <c r="D15365" s="32" t="s">
        <v>3</v>
      </c>
      <c r="E15365" s="35">
        <f>Table1[[#This Row],[Annual Salary]]+Table1[[#This Row],[Additional Monetary Compensation]]</f>
        <v>68300</v>
      </c>
      <c r="F153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300</v>
      </c>
      <c r="G15365">
        <f>((Table2[[#This Row],[stand total salary]]-B$13)/B$14)</f>
        <v>-8.9083649746380458E-3</v>
      </c>
      <c r="H15365" t="str">
        <f>IF(ABS(Table2[[#This Row],[outliers of stand salary]])&gt;3,"Yes","No")</f>
        <v>No</v>
      </c>
    </row>
    <row r="15366" spans="4:8">
      <c r="D15366" s="33" t="s">
        <v>3</v>
      </c>
      <c r="E15366" s="34">
        <f>Table1[[#This Row],[Annual Salary]]+Table1[[#This Row],[Additional Monetary Compensation]]</f>
        <v>39000</v>
      </c>
      <c r="F153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15366">
        <f>((Table2[[#This Row],[stand total salary]]-B$13)/B$14)</f>
        <v>-9.9947946966507974E-3</v>
      </c>
      <c r="H15366" t="str">
        <f>IF(ABS(Table2[[#This Row],[outliers of stand salary]])&gt;3,"Yes","No")</f>
        <v>No</v>
      </c>
    </row>
    <row r="15367" spans="4:8">
      <c r="D15367" s="32" t="s">
        <v>3</v>
      </c>
      <c r="E15367" s="35">
        <f>Table1[[#This Row],[Annual Salary]]+Table1[[#This Row],[Additional Monetary Compensation]]</f>
        <v>86000</v>
      </c>
      <c r="F153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5367">
        <f>((Table2[[#This Row],[stand total salary]]-B$13)/B$14)</f>
        <v>-8.2520575999067928E-3</v>
      </c>
      <c r="H15367" t="str">
        <f>IF(ABS(Table2[[#This Row],[outliers of stand salary]])&gt;3,"Yes","No")</f>
        <v>No</v>
      </c>
    </row>
    <row r="15368" spans="4:8">
      <c r="D15368" s="33" t="s">
        <v>3</v>
      </c>
      <c r="E15368" s="34">
        <f>Table1[[#This Row],[Annual Salary]]+Table1[[#This Row],[Additional Monetary Compensation]]</f>
        <v>80250</v>
      </c>
      <c r="F153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250</v>
      </c>
      <c r="G15368">
        <f>((Table2[[#This Row],[stand total salary]]-B$13)/B$14)</f>
        <v>-8.4652647979127083E-3</v>
      </c>
      <c r="H15368" t="str">
        <f>IF(ABS(Table2[[#This Row],[outliers of stand salary]])&gt;3,"Yes","No")</f>
        <v>No</v>
      </c>
    </row>
    <row r="15369" spans="4:8">
      <c r="D15369" s="32" t="s">
        <v>3</v>
      </c>
      <c r="E15369" s="35">
        <f>Table1[[#This Row],[Annual Salary]]+Table1[[#This Row],[Additional Monetary Compensation]]</f>
        <v>288000</v>
      </c>
      <c r="F153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8000</v>
      </c>
      <c r="G15369">
        <f>((Table2[[#This Row],[stand total salary]]-B$13)/B$14)</f>
        <v>-7.619960351772432E-4</v>
      </c>
      <c r="H15369" t="str">
        <f>IF(ABS(Table2[[#This Row],[outliers of stand salary]])&gt;3,"Yes","No")</f>
        <v>No</v>
      </c>
    </row>
    <row r="15370" spans="4:8">
      <c r="D15370" s="33" t="s">
        <v>72</v>
      </c>
      <c r="E15370" s="34">
        <f>Table1[[#This Row],[Annual Salary]]+Table1[[#This Row],[Additional Monetary Compensation]]</f>
        <v>114000</v>
      </c>
      <c r="F153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20</v>
      </c>
      <c r="G15370">
        <f>((Table2[[#This Row],[stand total salary]]-B$13)/B$14)</f>
        <v>-8.3551386452035657E-3</v>
      </c>
      <c r="H15370" t="str">
        <f>IF(ABS(Table2[[#This Row],[outliers of stand salary]])&gt;3,"Yes","No")</f>
        <v>No</v>
      </c>
    </row>
    <row r="15371" spans="4:8">
      <c r="D15371" s="32" t="s">
        <v>3</v>
      </c>
      <c r="E15371" s="35">
        <f>Table1[[#This Row],[Annual Salary]]+Table1[[#This Row],[Additional Monetary Compensation]]</f>
        <v>110000</v>
      </c>
      <c r="F153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5371">
        <f>((Table2[[#This Row],[stand total salary]]-B$13)/B$14)</f>
        <v>-7.3621492951864501E-3</v>
      </c>
      <c r="H15371" t="str">
        <f>IF(ABS(Table2[[#This Row],[outliers of stand salary]])&gt;3,"Yes","No")</f>
        <v>No</v>
      </c>
    </row>
    <row r="15372" spans="4:8">
      <c r="D15372" s="33" t="s">
        <v>3</v>
      </c>
      <c r="E15372" s="34">
        <f>Table1[[#This Row],[Annual Salary]]+Table1[[#This Row],[Additional Monetary Compensation]]</f>
        <v>205000</v>
      </c>
      <c r="F153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15372">
        <f>((Table2[[#This Row],[stand total salary]]-B$13)/B$14)</f>
        <v>-3.8395955890017613E-3</v>
      </c>
      <c r="H15372" t="str">
        <f>IF(ABS(Table2[[#This Row],[outliers of stand salary]])&gt;3,"Yes","No")</f>
        <v>No</v>
      </c>
    </row>
    <row r="15373" spans="4:8">
      <c r="D15373" s="32" t="s">
        <v>3</v>
      </c>
      <c r="E15373" s="35">
        <f>Table1[[#This Row],[Annual Salary]]+Table1[[#This Row],[Additional Monetary Compensation]]</f>
        <v>97000</v>
      </c>
      <c r="F153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5373">
        <f>((Table2[[#This Row],[stand total salary]]-B$13)/B$14)</f>
        <v>-7.8441829602433032E-3</v>
      </c>
      <c r="H15373" t="str">
        <f>IF(ABS(Table2[[#This Row],[outliers of stand salary]])&gt;3,"Yes","No")</f>
        <v>No</v>
      </c>
    </row>
    <row r="15374" spans="4:8">
      <c r="D15374" s="33" t="s">
        <v>3</v>
      </c>
      <c r="E15374" s="34">
        <f>Table1[[#This Row],[Annual Salary]]+Table1[[#This Row],[Additional Monetary Compensation]]</f>
        <v>94500</v>
      </c>
      <c r="F153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G15374">
        <f>((Table2[[#This Row],[stand total salary]]-B$13)/B$14)</f>
        <v>-7.9368817419850045E-3</v>
      </c>
      <c r="H15374" t="str">
        <f>IF(ABS(Table2[[#This Row],[outliers of stand salary]])&gt;3,"Yes","No")</f>
        <v>No</v>
      </c>
    </row>
    <row r="15375" spans="4:8">
      <c r="D15375" s="32" t="s">
        <v>3</v>
      </c>
      <c r="E15375" s="35">
        <f>Table1[[#This Row],[Annual Salary]]+Table1[[#This Row],[Additional Monetary Compensation]]</f>
        <v>185000</v>
      </c>
      <c r="F153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15375">
        <f>((Table2[[#This Row],[stand total salary]]-B$13)/B$14)</f>
        <v>-4.5811858429353801E-3</v>
      </c>
      <c r="H15375" t="str">
        <f>IF(ABS(Table2[[#This Row],[outliers of stand salary]])&gt;3,"Yes","No")</f>
        <v>No</v>
      </c>
    </row>
    <row r="15376" spans="4:8">
      <c r="D15376" s="33" t="s">
        <v>3</v>
      </c>
      <c r="E15376" s="34">
        <f>Table1[[#This Row],[Annual Salary]]+Table1[[#This Row],[Additional Monetary Compensation]]</f>
        <v>2196148</v>
      </c>
      <c r="F153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96148</v>
      </c>
      <c r="G15376">
        <f>((Table2[[#This Row],[stand total salary]]-B$13)/B$14)</f>
        <v>6.9991201957969096E-2</v>
      </c>
      <c r="H15376" t="str">
        <f>IF(ABS(Table2[[#This Row],[outliers of stand salary]])&gt;3,"Yes","No")</f>
        <v>No</v>
      </c>
    </row>
    <row r="15377" spans="4:8">
      <c r="D15377" s="32" t="s">
        <v>11</v>
      </c>
      <c r="E15377" s="35">
        <f>Table1[[#This Row],[Annual Salary]]+Table1[[#This Row],[Additional Monetary Compensation]]</f>
        <v>28000</v>
      </c>
      <c r="F153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G15377">
        <f>((Table2[[#This Row],[stand total salary]]-B$13)/B$14)</f>
        <v>-1.0039290111886813E-2</v>
      </c>
      <c r="H15377" t="str">
        <f>IF(ABS(Table2[[#This Row],[outliers of stand salary]])&gt;3,"Yes","No")</f>
        <v>No</v>
      </c>
    </row>
    <row r="15378" spans="4:8">
      <c r="D15378" s="33" t="s">
        <v>2517</v>
      </c>
      <c r="E15378" s="34">
        <f>Table1[[#This Row],[Annual Salary]]+Table1[[#This Row],[Additional Monetary Compensation]]</f>
        <v>805000</v>
      </c>
      <c r="F153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75</v>
      </c>
      <c r="G15378">
        <f>((Table2[[#This Row],[stand total salary]]-B$13)/B$14)</f>
        <v>-9.799200267175805E-3</v>
      </c>
      <c r="H15378" t="str">
        <f>IF(ABS(Table2[[#This Row],[outliers of stand salary]])&gt;3,"Yes","No")</f>
        <v>No</v>
      </c>
    </row>
    <row r="15379" spans="4:8">
      <c r="D15379" s="32" t="s">
        <v>3</v>
      </c>
      <c r="E15379" s="35">
        <f>Table1[[#This Row],[Annual Salary]]+Table1[[#This Row],[Additional Monetary Compensation]]</f>
        <v>105000</v>
      </c>
      <c r="F153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5379">
        <f>((Table2[[#This Row],[stand total salary]]-B$13)/B$14)</f>
        <v>-7.5475468586698553E-3</v>
      </c>
      <c r="H15379" t="str">
        <f>IF(ABS(Table2[[#This Row],[outliers of stand salary]])&gt;3,"Yes","No")</f>
        <v>No</v>
      </c>
    </row>
    <row r="15380" spans="4:8">
      <c r="D15380" s="33" t="s">
        <v>3</v>
      </c>
      <c r="E15380" s="34">
        <f>Table1[[#This Row],[Annual Salary]]+Table1[[#This Row],[Additional Monetary Compensation]]</f>
        <v>87000</v>
      </c>
      <c r="F153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5380">
        <f>((Table2[[#This Row],[stand total salary]]-B$13)/B$14)</f>
        <v>-8.2149780872101119E-3</v>
      </c>
      <c r="H15380" t="str">
        <f>IF(ABS(Table2[[#This Row],[outliers of stand salary]])&gt;3,"Yes","No")</f>
        <v>No</v>
      </c>
    </row>
    <row r="15381" spans="4:8">
      <c r="D15381" s="32" t="s">
        <v>72</v>
      </c>
      <c r="E15381" s="35">
        <f>Table1[[#This Row],[Annual Salary]]+Table1[[#This Row],[Additional Monetary Compensation]]</f>
        <v>57200</v>
      </c>
      <c r="F153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756</v>
      </c>
      <c r="G15381">
        <f>((Table2[[#This Row],[stand total salary]]-B$13)/B$14)</f>
        <v>-9.8926035596587445E-3</v>
      </c>
      <c r="H15381" t="str">
        <f>IF(ABS(Table2[[#This Row],[outliers of stand salary]])&gt;3,"Yes","No")</f>
        <v>No</v>
      </c>
    </row>
    <row r="15382" spans="4:8">
      <c r="D15382" s="33" t="s">
        <v>3</v>
      </c>
      <c r="E15382" s="34">
        <f>Table1[[#This Row],[Annual Salary]]+Table1[[#This Row],[Additional Monetary Compensation]]</f>
        <v>88000</v>
      </c>
      <c r="F153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5382">
        <f>((Table2[[#This Row],[stand total salary]]-B$13)/B$14)</f>
        <v>-8.177898574513431E-3</v>
      </c>
      <c r="H15382" t="str">
        <f>IF(ABS(Table2[[#This Row],[outliers of stand salary]])&gt;3,"Yes","No")</f>
        <v>No</v>
      </c>
    </row>
    <row r="15383" spans="4:8">
      <c r="D15383" s="32" t="s">
        <v>11</v>
      </c>
      <c r="E15383" s="35">
        <f>Table1[[#This Row],[Annual Salary]]+Table1[[#This Row],[Additional Monetary Compensation]]</f>
        <v>80000</v>
      </c>
      <c r="F153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5383">
        <f>((Table2[[#This Row],[stand total salary]]-B$13)/B$14)</f>
        <v>-7.4363083205798127E-3</v>
      </c>
      <c r="H15383" t="str">
        <f>IF(ABS(Table2[[#This Row],[outliers of stand salary]])&gt;3,"Yes","No")</f>
        <v>No</v>
      </c>
    </row>
    <row r="15384" spans="4:8">
      <c r="D15384" s="33" t="s">
        <v>3</v>
      </c>
      <c r="E15384" s="34">
        <f>Table1[[#This Row],[Annual Salary]]+Table1[[#This Row],[Additional Monetary Compensation]]</f>
        <v>79000</v>
      </c>
      <c r="F153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15384">
        <f>((Table2[[#This Row],[stand total salary]]-B$13)/B$14)</f>
        <v>-8.5116141887835589E-3</v>
      </c>
      <c r="H15384" t="str">
        <f>IF(ABS(Table2[[#This Row],[outliers of stand salary]])&gt;3,"Yes","No")</f>
        <v>No</v>
      </c>
    </row>
    <row r="15385" spans="4:8">
      <c r="D15385" s="32" t="s">
        <v>3</v>
      </c>
      <c r="E15385" s="35">
        <f>Table1[[#This Row],[Annual Salary]]+Table1[[#This Row],[Additional Monetary Compensation]]</f>
        <v>145200</v>
      </c>
      <c r="F153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200</v>
      </c>
      <c r="G15385">
        <f>((Table2[[#This Row],[stand total salary]]-B$13)/B$14)</f>
        <v>-6.0569504482632817E-3</v>
      </c>
      <c r="H15385" t="str">
        <f>IF(ABS(Table2[[#This Row],[outliers of stand salary]])&gt;3,"Yes","No")</f>
        <v>No</v>
      </c>
    </row>
    <row r="15386" spans="4:8">
      <c r="D15386" s="33" t="s">
        <v>3</v>
      </c>
      <c r="E15386" s="34">
        <f>Table1[[#This Row],[Annual Salary]]+Table1[[#This Row],[Additional Monetary Compensation]]</f>
        <v>275000</v>
      </c>
      <c r="F153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000</v>
      </c>
      <c r="G15386">
        <f>((Table2[[#This Row],[stand total salary]]-B$13)/B$14)</f>
        <v>-1.2440297002340953E-3</v>
      </c>
      <c r="H15386" t="str">
        <f>IF(ABS(Table2[[#This Row],[outliers of stand salary]])&gt;3,"Yes","No")</f>
        <v>No</v>
      </c>
    </row>
    <row r="15387" spans="4:8">
      <c r="D15387" s="32" t="s">
        <v>3</v>
      </c>
      <c r="E15387" s="35">
        <f>Table1[[#This Row],[Annual Salary]]+Table1[[#This Row],[Additional Monetary Compensation]]</f>
        <v>106000</v>
      </c>
      <c r="F153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15387">
        <f>((Table2[[#This Row],[stand total salary]]-B$13)/B$14)</f>
        <v>-7.5104673459731744E-3</v>
      </c>
      <c r="H15387" t="str">
        <f>IF(ABS(Table2[[#This Row],[outliers of stand salary]])&gt;3,"Yes","No")</f>
        <v>No</v>
      </c>
    </row>
    <row r="15388" spans="4:8">
      <c r="D15388" s="33" t="s">
        <v>72</v>
      </c>
      <c r="E15388" s="34">
        <f>Table1[[#This Row],[Annual Salary]]+Table1[[#This Row],[Additional Monetary Compensation]]</f>
        <v>110000</v>
      </c>
      <c r="F153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G15388">
        <f>((Table2[[#This Row],[stand total salary]]-B$13)/B$14)</f>
        <v>-8.4634108222778736E-3</v>
      </c>
      <c r="H15388" t="str">
        <f>IF(ABS(Table2[[#This Row],[outliers of stand salary]])&gt;3,"Yes","No")</f>
        <v>No</v>
      </c>
    </row>
    <row r="15389" spans="4:8">
      <c r="D15389" s="32" t="s">
        <v>3</v>
      </c>
      <c r="E15389" s="35">
        <f>Table1[[#This Row],[Annual Salary]]+Table1[[#This Row],[Additional Monetary Compensation]]</f>
        <v>105000</v>
      </c>
      <c r="F153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5389">
        <f>((Table2[[#This Row],[stand total salary]]-B$13)/B$14)</f>
        <v>-7.5475468586698553E-3</v>
      </c>
      <c r="H15389" t="str">
        <f>IF(ABS(Table2[[#This Row],[outliers of stand salary]])&gt;3,"Yes","No")</f>
        <v>No</v>
      </c>
    </row>
    <row r="15390" spans="4:8">
      <c r="D15390" s="33" t="s">
        <v>11</v>
      </c>
      <c r="E15390" s="34">
        <f>Table1[[#This Row],[Annual Salary]]+Table1[[#This Row],[Additional Monetary Compensation]]</f>
        <v>25000</v>
      </c>
      <c r="F153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G15390">
        <f>((Table2[[#This Row],[stand total salary]]-B$13)/B$14)</f>
        <v>-1.0189462138308372E-2</v>
      </c>
      <c r="H15390" t="str">
        <f>IF(ABS(Table2[[#This Row],[outliers of stand salary]])&gt;3,"Yes","No")</f>
        <v>No</v>
      </c>
    </row>
    <row r="15391" spans="4:8">
      <c r="D15391" s="32" t="s">
        <v>3</v>
      </c>
      <c r="E15391" s="35">
        <f>Table1[[#This Row],[Annual Salary]]+Table1[[#This Row],[Additional Monetary Compensation]]</f>
        <v>185000</v>
      </c>
      <c r="F153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15391">
        <f>((Table2[[#This Row],[stand total salary]]-B$13)/B$14)</f>
        <v>-4.5811858429353801E-3</v>
      </c>
      <c r="H15391" t="str">
        <f>IF(ABS(Table2[[#This Row],[outliers of stand salary]])&gt;3,"Yes","No")</f>
        <v>No</v>
      </c>
    </row>
    <row r="15392" spans="4:8">
      <c r="D15392" s="33" t="s">
        <v>3</v>
      </c>
      <c r="E15392" s="34">
        <f>Table1[[#This Row],[Annual Salary]]+Table1[[#This Row],[Additional Monetary Compensation]]</f>
        <v>63000</v>
      </c>
      <c r="F153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5392">
        <f>((Table2[[#This Row],[stand total salary]]-B$13)/B$14)</f>
        <v>-9.1048863919304546E-3</v>
      </c>
      <c r="H15392" t="str">
        <f>IF(ABS(Table2[[#This Row],[outliers of stand salary]])&gt;3,"Yes","No")</f>
        <v>No</v>
      </c>
    </row>
    <row r="15393" spans="4:8">
      <c r="D15393" s="32" t="s">
        <v>12347</v>
      </c>
      <c r="E15393" s="35">
        <f>Table1[[#This Row],[Annual Salary]]+Table1[[#This Row],[Additional Monetary Compensation]]</f>
        <v>72399</v>
      </c>
      <c r="F153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59.35</v>
      </c>
      <c r="G15393">
        <f>((Table2[[#This Row],[stand total salary]]-B$13)/B$14)</f>
        <v>-9.6959579259988018E-3</v>
      </c>
      <c r="H15393" t="str">
        <f>IF(ABS(Table2[[#This Row],[outliers of stand salary]])&gt;3,"Yes","No")</f>
        <v>No</v>
      </c>
    </row>
    <row r="15394" spans="4:8">
      <c r="D15394" s="33" t="s">
        <v>11</v>
      </c>
      <c r="E15394" s="34">
        <f>Table1[[#This Row],[Annual Salary]]+Table1[[#This Row],[Additional Monetary Compensation]]</f>
        <v>26000</v>
      </c>
      <c r="F153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G15394">
        <f>((Table2[[#This Row],[stand total salary]]-B$13)/B$14)</f>
        <v>-1.0139404796167853E-2</v>
      </c>
      <c r="H15394" t="str">
        <f>IF(ABS(Table2[[#This Row],[outliers of stand salary]])&gt;3,"Yes","No")</f>
        <v>No</v>
      </c>
    </row>
    <row r="15395" spans="4:8">
      <c r="D15395" s="32" t="s">
        <v>3</v>
      </c>
      <c r="E15395" s="35">
        <f>Table1[[#This Row],[Annual Salary]]+Table1[[#This Row],[Additional Monetary Compensation]]</f>
        <v>150000</v>
      </c>
      <c r="F153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5395">
        <f>((Table2[[#This Row],[stand total salary]]-B$13)/B$14)</f>
        <v>-5.8789687873192125E-3</v>
      </c>
      <c r="H15395" t="str">
        <f>IF(ABS(Table2[[#This Row],[outliers of stand salary]])&gt;3,"Yes","No")</f>
        <v>No</v>
      </c>
    </row>
    <row r="15396" spans="4:8">
      <c r="D15396" s="33" t="s">
        <v>3</v>
      </c>
      <c r="E15396" s="34">
        <f>Table1[[#This Row],[Annual Salary]]+Table1[[#This Row],[Additional Monetary Compensation]]</f>
        <v>155202</v>
      </c>
      <c r="F153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202</v>
      </c>
      <c r="G15396">
        <f>((Table2[[#This Row],[stand total salary]]-B$13)/B$14)</f>
        <v>-5.6860811622710785E-3</v>
      </c>
      <c r="H15396" t="str">
        <f>IF(ABS(Table2[[#This Row],[outliers of stand salary]])&gt;3,"Yes","No")</f>
        <v>No</v>
      </c>
    </row>
    <row r="15397" spans="4:8">
      <c r="D15397" s="32" t="s">
        <v>3</v>
      </c>
      <c r="E15397" s="35">
        <f>Table1[[#This Row],[Annual Salary]]+Table1[[#This Row],[Additional Monetary Compensation]]</f>
        <v>76000</v>
      </c>
      <c r="F153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15397">
        <f>((Table2[[#This Row],[stand total salary]]-B$13)/B$14)</f>
        <v>-8.6228527268736015E-3</v>
      </c>
      <c r="H15397" t="str">
        <f>IF(ABS(Table2[[#This Row],[outliers of stand salary]])&gt;3,"Yes","No")</f>
        <v>No</v>
      </c>
    </row>
    <row r="15398" spans="4:8">
      <c r="D15398" s="33" t="s">
        <v>3</v>
      </c>
      <c r="E15398" s="34">
        <f>Table1[[#This Row],[Annual Salary]]+Table1[[#This Row],[Additional Monetary Compensation]]</f>
        <v>190400</v>
      </c>
      <c r="F153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400</v>
      </c>
      <c r="G15398">
        <f>((Table2[[#This Row],[stand total salary]]-B$13)/B$14)</f>
        <v>-4.3809564743733029E-3</v>
      </c>
      <c r="H15398" t="str">
        <f>IF(ABS(Table2[[#This Row],[outliers of stand salary]])&gt;3,"Yes","No")</f>
        <v>No</v>
      </c>
    </row>
    <row r="15399" spans="4:8">
      <c r="D15399" s="32" t="s">
        <v>3</v>
      </c>
      <c r="E15399" s="35">
        <f>Table1[[#This Row],[Annual Salary]]+Table1[[#This Row],[Additional Monetary Compensation]]</f>
        <v>61500</v>
      </c>
      <c r="F153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G15399">
        <f>((Table2[[#This Row],[stand total salary]]-B$13)/B$14)</f>
        <v>-9.1605056609754751E-3</v>
      </c>
      <c r="H15399" t="str">
        <f>IF(ABS(Table2[[#This Row],[outliers of stand salary]])&gt;3,"Yes","No")</f>
        <v>No</v>
      </c>
    </row>
    <row r="15400" spans="4:8">
      <c r="D15400" s="33" t="s">
        <v>3</v>
      </c>
      <c r="E15400" s="34">
        <f>Table1[[#This Row],[Annual Salary]]+Table1[[#This Row],[Additional Monetary Compensation]]</f>
        <v>55000</v>
      </c>
      <c r="F154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5400">
        <f>((Table2[[#This Row],[stand total salary]]-B$13)/B$14)</f>
        <v>-9.4015224935039016E-3</v>
      </c>
      <c r="H15400" t="str">
        <f>IF(ABS(Table2[[#This Row],[outliers of stand salary]])&gt;3,"Yes","No")</f>
        <v>No</v>
      </c>
    </row>
    <row r="15401" spans="4:8">
      <c r="D15401" s="32" t="s">
        <v>3</v>
      </c>
      <c r="E15401" s="35">
        <f>Table1[[#This Row],[Annual Salary]]+Table1[[#This Row],[Additional Monetary Compensation]]</f>
        <v>39000</v>
      </c>
      <c r="F154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15401">
        <f>((Table2[[#This Row],[stand total salary]]-B$13)/B$14)</f>
        <v>-9.9947946966507974E-3</v>
      </c>
      <c r="H15401" t="str">
        <f>IF(ABS(Table2[[#This Row],[outliers of stand salary]])&gt;3,"Yes","No")</f>
        <v>No</v>
      </c>
    </row>
    <row r="15402" spans="4:8">
      <c r="D15402" s="33" t="s">
        <v>3</v>
      </c>
      <c r="E15402" s="34">
        <f>Table1[[#This Row],[Annual Salary]]+Table1[[#This Row],[Additional Monetary Compensation]]</f>
        <v>77000</v>
      </c>
      <c r="F154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5402">
        <f>((Table2[[#This Row],[stand total salary]]-B$13)/B$14)</f>
        <v>-8.5857732141769207E-3</v>
      </c>
      <c r="H15402" t="str">
        <f>IF(ABS(Table2[[#This Row],[outliers of stand salary]])&gt;3,"Yes","No")</f>
        <v>No</v>
      </c>
    </row>
    <row r="15403" spans="4:8">
      <c r="D15403" s="32" t="s">
        <v>11</v>
      </c>
      <c r="E15403" s="35">
        <f>Table1[[#This Row],[Annual Salary]]+Table1[[#This Row],[Additional Monetary Compensation]]</f>
        <v>42500</v>
      </c>
      <c r="F154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75.000000000007</v>
      </c>
      <c r="G15403">
        <f>((Table2[[#This Row],[stand total salary]]-B$13)/B$14)</f>
        <v>-9.3134586508492843E-3</v>
      </c>
      <c r="H15403" t="str">
        <f>IF(ABS(Table2[[#This Row],[outliers of stand salary]])&gt;3,"Yes","No")</f>
        <v>No</v>
      </c>
    </row>
    <row r="15404" spans="4:8">
      <c r="D15404" s="33" t="s">
        <v>3</v>
      </c>
      <c r="E15404" s="34">
        <f>Table1[[#This Row],[Annual Salary]]+Table1[[#This Row],[Additional Monetary Compensation]]</f>
        <v>55000</v>
      </c>
      <c r="F154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5404">
        <f>((Table2[[#This Row],[stand total salary]]-B$13)/B$14)</f>
        <v>-9.4015224935039016E-3</v>
      </c>
      <c r="H15404" t="str">
        <f>IF(ABS(Table2[[#This Row],[outliers of stand salary]])&gt;3,"Yes","No")</f>
        <v>No</v>
      </c>
    </row>
    <row r="15405" spans="4:8">
      <c r="D15405" s="32" t="s">
        <v>11</v>
      </c>
      <c r="E15405" s="35">
        <f>Table1[[#This Row],[Annual Salary]]+Table1[[#This Row],[Additional Monetary Compensation]]</f>
        <v>70000</v>
      </c>
      <c r="F154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G15405">
        <f>((Table2[[#This Row],[stand total salary]]-B$13)/B$14)</f>
        <v>-7.9368817419850045E-3</v>
      </c>
      <c r="H15405" t="str">
        <f>IF(ABS(Table2[[#This Row],[outliers of stand salary]])&gt;3,"Yes","No")</f>
        <v>No</v>
      </c>
    </row>
    <row r="15406" spans="4:8">
      <c r="D15406" s="33" t="s">
        <v>313</v>
      </c>
      <c r="E15406" s="34">
        <f>Table1[[#This Row],[Annual Salary]]+Table1[[#This Row],[Additional Monetary Compensation]]</f>
        <v>40000</v>
      </c>
      <c r="F154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5406">
        <f>((Table2[[#This Row],[stand total salary]]-B$13)/B$14)</f>
        <v>-9.7352381077740312E-3</v>
      </c>
      <c r="H15406" t="str">
        <f>IF(ABS(Table2[[#This Row],[outliers of stand salary]])&gt;3,"Yes","No")</f>
        <v>No</v>
      </c>
    </row>
    <row r="15407" spans="4:8">
      <c r="D15407" s="32" t="s">
        <v>3</v>
      </c>
      <c r="E15407" s="35">
        <f>Table1[[#This Row],[Annual Salary]]+Table1[[#This Row],[Additional Monetary Compensation]]</f>
        <v>58100</v>
      </c>
      <c r="F154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100</v>
      </c>
      <c r="G15407">
        <f>((Table2[[#This Row],[stand total salary]]-B$13)/B$14)</f>
        <v>-9.2865760041441914E-3</v>
      </c>
      <c r="H15407" t="str">
        <f>IF(ABS(Table2[[#This Row],[outliers of stand salary]])&gt;3,"Yes","No")</f>
        <v>No</v>
      </c>
    </row>
    <row r="15408" spans="4:8">
      <c r="D15408" s="33" t="s">
        <v>313</v>
      </c>
      <c r="E15408" s="34">
        <f>Table1[[#This Row],[Annual Salary]]+Table1[[#This Row],[Additional Monetary Compensation]]</f>
        <v>25000</v>
      </c>
      <c r="F154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749.999999999996</v>
      </c>
      <c r="G15408">
        <f>((Table2[[#This Row],[stand total salary]]-B$13)/B$14)</f>
        <v>-1.0374859701791776E-2</v>
      </c>
      <c r="H15408" t="str">
        <f>IF(ABS(Table2[[#This Row],[outliers of stand salary]])&gt;3,"Yes","No")</f>
        <v>No</v>
      </c>
    </row>
    <row r="15409" spans="4:8">
      <c r="D15409" s="32" t="s">
        <v>3</v>
      </c>
      <c r="E15409" s="35">
        <f>Table1[[#This Row],[Annual Salary]]+Table1[[#This Row],[Additional Monetary Compensation]]</f>
        <v>74000</v>
      </c>
      <c r="F154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5409">
        <f>((Table2[[#This Row],[stand total salary]]-B$13)/B$14)</f>
        <v>-8.697011752266965E-3</v>
      </c>
      <c r="H15409" t="str">
        <f>IF(ABS(Table2[[#This Row],[outliers of stand salary]])&gt;3,"Yes","No")</f>
        <v>No</v>
      </c>
    </row>
    <row r="15410" spans="4:8">
      <c r="D15410" s="33" t="s">
        <v>3</v>
      </c>
      <c r="E15410" s="34">
        <f>Table1[[#This Row],[Annual Salary]]+Table1[[#This Row],[Additional Monetary Compensation]]</f>
        <v>62000</v>
      </c>
      <c r="F154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5410">
        <f>((Table2[[#This Row],[stand total salary]]-B$13)/B$14)</f>
        <v>-9.1419659046271355E-3</v>
      </c>
      <c r="H15410" t="str">
        <f>IF(ABS(Table2[[#This Row],[outliers of stand salary]])&gt;3,"Yes","No")</f>
        <v>No</v>
      </c>
    </row>
    <row r="15411" spans="4:8">
      <c r="D15411" s="32" t="s">
        <v>3</v>
      </c>
      <c r="E15411" s="35">
        <f>Table1[[#This Row],[Annual Salary]]+Table1[[#This Row],[Additional Monetary Compensation]]</f>
        <v>76800</v>
      </c>
      <c r="F154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800</v>
      </c>
      <c r="G15411">
        <f>((Table2[[#This Row],[stand total salary]]-B$13)/B$14)</f>
        <v>-8.5931891167162575E-3</v>
      </c>
      <c r="H15411" t="str">
        <f>IF(ABS(Table2[[#This Row],[outliers of stand salary]])&gt;3,"Yes","No")</f>
        <v>No</v>
      </c>
    </row>
    <row r="15412" spans="4:8">
      <c r="D15412" s="33" t="s">
        <v>3</v>
      </c>
      <c r="E15412" s="34">
        <f>Table1[[#This Row],[Annual Salary]]+Table1[[#This Row],[Additional Monetary Compensation]]</f>
        <v>57560</v>
      </c>
      <c r="F154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60</v>
      </c>
      <c r="G15412">
        <f>((Table2[[#This Row],[stand total salary]]-B$13)/B$14)</f>
        <v>-9.3065989410003984E-3</v>
      </c>
      <c r="H15412" t="str">
        <f>IF(ABS(Table2[[#This Row],[outliers of stand salary]])&gt;3,"Yes","No")</f>
        <v>No</v>
      </c>
    </row>
    <row r="15413" spans="4:8">
      <c r="D15413" s="32" t="s">
        <v>3</v>
      </c>
      <c r="E15413" s="35">
        <f>Table1[[#This Row],[Annual Salary]]+Table1[[#This Row],[Additional Monetary Compensation]]</f>
        <v>125000</v>
      </c>
      <c r="F154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5413">
        <f>((Table2[[#This Row],[stand total salary]]-B$13)/B$14)</f>
        <v>-6.8059566047362361E-3</v>
      </c>
      <c r="H15413" t="str">
        <f>IF(ABS(Table2[[#This Row],[outliers of stand salary]])&gt;3,"Yes","No")</f>
        <v>No</v>
      </c>
    </row>
    <row r="15414" spans="4:8">
      <c r="D15414" s="33" t="s">
        <v>72</v>
      </c>
      <c r="E15414" s="34">
        <f>Table1[[#This Row],[Annual Salary]]+Table1[[#This Row],[Additional Monetary Compensation]]</f>
        <v>77000</v>
      </c>
      <c r="F154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10</v>
      </c>
      <c r="G15414">
        <f>((Table2[[#This Row],[stand total salary]]-B$13)/B$14)</f>
        <v>-9.3566562831409184E-3</v>
      </c>
      <c r="H15414" t="str">
        <f>IF(ABS(Table2[[#This Row],[outliers of stand salary]])&gt;3,"Yes","No")</f>
        <v>No</v>
      </c>
    </row>
    <row r="15415" spans="4:8">
      <c r="D15415" s="32" t="s">
        <v>3</v>
      </c>
      <c r="E15415" s="35">
        <f>Table1[[#This Row],[Annual Salary]]+Table1[[#This Row],[Additional Monetary Compensation]]</f>
        <v>91850</v>
      </c>
      <c r="F154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850</v>
      </c>
      <c r="G15415">
        <f>((Table2[[#This Row],[stand total salary]]-B$13)/B$14)</f>
        <v>-8.0351424506312098E-3</v>
      </c>
      <c r="H15415" t="str">
        <f>IF(ABS(Table2[[#This Row],[outliers of stand salary]])&gt;3,"Yes","No")</f>
        <v>No</v>
      </c>
    </row>
    <row r="15416" spans="4:8">
      <c r="D15416" s="33" t="s">
        <v>11</v>
      </c>
      <c r="E15416" s="34">
        <f>Table1[[#This Row],[Annual Salary]]+Table1[[#This Row],[Additional Monetary Compensation]]</f>
        <v>67000</v>
      </c>
      <c r="F154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450</v>
      </c>
      <c r="G15416">
        <f>((Table2[[#This Row],[stand total salary]]-B$13)/B$14)</f>
        <v>-8.0870537684065626E-3</v>
      </c>
      <c r="H15416" t="str">
        <f>IF(ABS(Table2[[#This Row],[outliers of stand salary]])&gt;3,"Yes","No")</f>
        <v>No</v>
      </c>
    </row>
    <row r="15417" spans="4:8">
      <c r="D15417" s="32" t="s">
        <v>3</v>
      </c>
      <c r="E15417" s="35">
        <f>Table1[[#This Row],[Annual Salary]]+Table1[[#This Row],[Additional Monetary Compensation]]</f>
        <v>110011</v>
      </c>
      <c r="F154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11</v>
      </c>
      <c r="G15417">
        <f>((Table2[[#This Row],[stand total salary]]-B$13)/B$14)</f>
        <v>-7.3617414205467873E-3</v>
      </c>
      <c r="H15417" t="str">
        <f>IF(ABS(Table2[[#This Row],[outliers of stand salary]])&gt;3,"Yes","No")</f>
        <v>No</v>
      </c>
    </row>
    <row r="15418" spans="4:8">
      <c r="D15418" s="33" t="s">
        <v>3</v>
      </c>
      <c r="E15418" s="34">
        <f>Table1[[#This Row],[Annual Salary]]+Table1[[#This Row],[Additional Monetary Compensation]]</f>
        <v>156000</v>
      </c>
      <c r="F154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15418">
        <f>((Table2[[#This Row],[stand total salary]]-B$13)/B$14)</f>
        <v>-5.6564917111391272E-3</v>
      </c>
      <c r="H15418" t="str">
        <f>IF(ABS(Table2[[#This Row],[outliers of stand salary]])&gt;3,"Yes","No")</f>
        <v>No</v>
      </c>
    </row>
    <row r="15419" spans="4:8">
      <c r="D15419" s="32" t="s">
        <v>30126</v>
      </c>
      <c r="E15419" s="35">
        <f>Table1[[#This Row],[Annual Salary]]+Table1[[#This Row],[Additional Monetary Compensation]]</f>
        <v>64184</v>
      </c>
      <c r="F154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42.159999999996</v>
      </c>
      <c r="G15419">
        <f>((Table2[[#This Row],[stand total salary]]-B$13)/B$14)</f>
        <v>-9.0847833633268225E-3</v>
      </c>
      <c r="H15419" t="str">
        <f>IF(ABS(Table2[[#This Row],[outliers of stand salary]])&gt;3,"Yes","No")</f>
        <v>No</v>
      </c>
    </row>
    <row r="15420" spans="4:8">
      <c r="D15420" s="33" t="s">
        <v>3</v>
      </c>
      <c r="E15420" s="34">
        <f>Table1[[#This Row],[Annual Salary]]+Table1[[#This Row],[Additional Monetary Compensation]]</f>
        <v>105000</v>
      </c>
      <c r="F154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5420">
        <f>((Table2[[#This Row],[stand total salary]]-B$13)/B$14)</f>
        <v>-7.5475468586698553E-3</v>
      </c>
      <c r="H15420" t="str">
        <f>IF(ABS(Table2[[#This Row],[outliers of stand salary]])&gt;3,"Yes","No")</f>
        <v>No</v>
      </c>
    </row>
    <row r="15421" spans="4:8">
      <c r="D15421" s="32" t="s">
        <v>3</v>
      </c>
      <c r="E15421" s="35">
        <f>Table1[[#This Row],[Annual Salary]]+Table1[[#This Row],[Additional Monetary Compensation]]</f>
        <v>42000</v>
      </c>
      <c r="F154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5421">
        <f>((Table2[[#This Row],[stand total salary]]-B$13)/B$14)</f>
        <v>-9.8835561585607547E-3</v>
      </c>
      <c r="H15421" t="str">
        <f>IF(ABS(Table2[[#This Row],[outliers of stand salary]])&gt;3,"Yes","No")</f>
        <v>No</v>
      </c>
    </row>
    <row r="15422" spans="4:8">
      <c r="D15422" s="33" t="s">
        <v>3</v>
      </c>
      <c r="E15422" s="34">
        <f>Table1[[#This Row],[Annual Salary]]+Table1[[#This Row],[Additional Monetary Compensation]]</f>
        <v>210000</v>
      </c>
      <c r="F154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15422">
        <f>((Table2[[#This Row],[stand total salary]]-B$13)/B$14)</f>
        <v>-3.6541980255183565E-3</v>
      </c>
      <c r="H15422" t="str">
        <f>IF(ABS(Table2[[#This Row],[outliers of stand salary]])&gt;3,"Yes","No")</f>
        <v>No</v>
      </c>
    </row>
    <row r="15423" spans="4:8">
      <c r="D15423" s="32" t="s">
        <v>3</v>
      </c>
      <c r="E15423" s="35">
        <f>Table1[[#This Row],[Annual Salary]]+Table1[[#This Row],[Additional Monetary Compensation]]</f>
        <v>65000</v>
      </c>
      <c r="F154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5423">
        <f>((Table2[[#This Row],[stand total salary]]-B$13)/B$14)</f>
        <v>-9.0307273665370929E-3</v>
      </c>
      <c r="H15423" t="str">
        <f>IF(ABS(Table2[[#This Row],[outliers of stand salary]])&gt;3,"Yes","No")</f>
        <v>No</v>
      </c>
    </row>
    <row r="15424" spans="4:8">
      <c r="D15424" s="33" t="s">
        <v>11</v>
      </c>
      <c r="E15424" s="34">
        <f>Table1[[#This Row],[Annual Salary]]+Table1[[#This Row],[Additional Monetary Compensation]]</f>
        <v>58000</v>
      </c>
      <c r="F154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300</v>
      </c>
      <c r="G15424">
        <f>((Table2[[#This Row],[stand total salary]]-B$13)/B$14)</f>
        <v>-8.5375698476712353E-3</v>
      </c>
      <c r="H15424" t="str">
        <f>IF(ABS(Table2[[#This Row],[outliers of stand salary]])&gt;3,"Yes","No")</f>
        <v>No</v>
      </c>
    </row>
    <row r="15425" spans="4:8">
      <c r="D15425" s="32" t="s">
        <v>3</v>
      </c>
      <c r="E15425" s="35">
        <f>Table1[[#This Row],[Annual Salary]]+Table1[[#This Row],[Additional Monetary Compensation]]</f>
        <v>67000</v>
      </c>
      <c r="F154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5425">
        <f>((Table2[[#This Row],[stand total salary]]-B$13)/B$14)</f>
        <v>-8.9565683411437311E-3</v>
      </c>
      <c r="H15425" t="str">
        <f>IF(ABS(Table2[[#This Row],[outliers of stand salary]])&gt;3,"Yes","No")</f>
        <v>No</v>
      </c>
    </row>
    <row r="15426" spans="4:8">
      <c r="D15426" s="33" t="s">
        <v>313</v>
      </c>
      <c r="E15426" s="34">
        <f>Table1[[#This Row],[Annual Salary]]+Table1[[#This Row],[Additional Monetary Compensation]]</f>
        <v>5427</v>
      </c>
      <c r="F154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1.0499999999993</v>
      </c>
      <c r="G15426">
        <f>((Table2[[#This Row],[stand total salary]]-B$13)/B$14)</f>
        <v>-1.1209480599105733E-2</v>
      </c>
      <c r="H15426" t="str">
        <f>IF(ABS(Table2[[#This Row],[outliers of stand salary]])&gt;3,"Yes","No")</f>
        <v>No</v>
      </c>
    </row>
    <row r="15427" spans="4:8">
      <c r="D15427" s="32" t="s">
        <v>3</v>
      </c>
      <c r="E15427" s="35">
        <f>Table1[[#This Row],[Annual Salary]]+Table1[[#This Row],[Additional Monetary Compensation]]</f>
        <v>450000</v>
      </c>
      <c r="F154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0</v>
      </c>
      <c r="G15427">
        <f>((Table2[[#This Row],[stand total salary]]-B$13)/B$14)</f>
        <v>5.244885021685069E-3</v>
      </c>
      <c r="H15427" t="str">
        <f>IF(ABS(Table2[[#This Row],[outliers of stand salary]])&gt;3,"Yes","No")</f>
        <v>No</v>
      </c>
    </row>
    <row r="15428" spans="4:8">
      <c r="D15428" s="33" t="s">
        <v>11</v>
      </c>
      <c r="E15428" s="34">
        <f>Table1[[#This Row],[Annual Salary]]+Table1[[#This Row],[Additional Monetary Compensation]]</f>
        <v>97000</v>
      </c>
      <c r="F154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950.00000000001</v>
      </c>
      <c r="G15428">
        <f>((Table2[[#This Row],[stand total salary]]-B$13)/B$14)</f>
        <v>-6.5853335041909846E-3</v>
      </c>
      <c r="H15428" t="str">
        <f>IF(ABS(Table2[[#This Row],[outliers of stand salary]])&gt;3,"Yes","No")</f>
        <v>No</v>
      </c>
    </row>
    <row r="15429" spans="4:8">
      <c r="D15429" s="32" t="s">
        <v>3</v>
      </c>
      <c r="E15429" s="35">
        <f>Table1[[#This Row],[Annual Salary]]+Table1[[#This Row],[Additional Monetary Compensation]]</f>
        <v>65000</v>
      </c>
      <c r="F154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5429">
        <f>((Table2[[#This Row],[stand total salary]]-B$13)/B$14)</f>
        <v>-9.0307273665370929E-3</v>
      </c>
      <c r="H15429" t="str">
        <f>IF(ABS(Table2[[#This Row],[outliers of stand salary]])&gt;3,"Yes","No")</f>
        <v>No</v>
      </c>
    </row>
    <row r="15430" spans="4:8">
      <c r="D15430" s="33" t="s">
        <v>3</v>
      </c>
      <c r="E15430" s="34">
        <f>Table1[[#This Row],[Annual Salary]]+Table1[[#This Row],[Additional Monetary Compensation]]</f>
        <v>47298</v>
      </c>
      <c r="F154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98</v>
      </c>
      <c r="G15430">
        <f>((Table2[[#This Row],[stand total salary]]-B$13)/B$14)</f>
        <v>-9.6871089002937387E-3</v>
      </c>
      <c r="H15430" t="str">
        <f>IF(ABS(Table2[[#This Row],[outliers of stand salary]])&gt;3,"Yes","No")</f>
        <v>No</v>
      </c>
    </row>
    <row r="15431" spans="4:8">
      <c r="D15431" s="32" t="s">
        <v>313</v>
      </c>
      <c r="E15431" s="35">
        <f>Table1[[#This Row],[Annual Salary]]+Table1[[#This Row],[Additional Monetary Compensation]]</f>
        <v>71500</v>
      </c>
      <c r="F154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225</v>
      </c>
      <c r="G15431">
        <f>((Table2[[#This Row],[stand total salary]]-B$13)/B$14)</f>
        <v>-8.392032760336763E-3</v>
      </c>
      <c r="H15431" t="str">
        <f>IF(ABS(Table2[[#This Row],[outliers of stand salary]])&gt;3,"Yes","No")</f>
        <v>No</v>
      </c>
    </row>
    <row r="15432" spans="4:8">
      <c r="D15432" s="33" t="s">
        <v>313</v>
      </c>
      <c r="E15432" s="34">
        <f>Table1[[#This Row],[Annual Salary]]+Table1[[#This Row],[Additional Monetary Compensation]]</f>
        <v>40000</v>
      </c>
      <c r="F154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5432">
        <f>((Table2[[#This Row],[stand total salary]]-B$13)/B$14)</f>
        <v>-9.7352381077740312E-3</v>
      </c>
      <c r="H15432" t="str">
        <f>IF(ABS(Table2[[#This Row],[outliers of stand salary]])&gt;3,"Yes","No")</f>
        <v>No</v>
      </c>
    </row>
    <row r="15433" spans="4:8">
      <c r="D15433" s="32" t="s">
        <v>3</v>
      </c>
      <c r="E15433" s="35">
        <f>Table1[[#This Row],[Annual Salary]]+Table1[[#This Row],[Additional Monetary Compensation]]</f>
        <v>54000</v>
      </c>
      <c r="F154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5433">
        <f>((Table2[[#This Row],[stand total salary]]-B$13)/B$14)</f>
        <v>-9.4386020062005825E-3</v>
      </c>
      <c r="H15433" t="str">
        <f>IF(ABS(Table2[[#This Row],[outliers of stand salary]])&gt;3,"Yes","No")</f>
        <v>No</v>
      </c>
    </row>
    <row r="15434" spans="4:8">
      <c r="D15434" s="33" t="s">
        <v>3</v>
      </c>
      <c r="E15434" s="34">
        <f>Table1[[#This Row],[Annual Salary]]+Table1[[#This Row],[Additional Monetary Compensation]]</f>
        <v>52</v>
      </c>
      <c r="F154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</v>
      </c>
      <c r="G15434">
        <f>((Table2[[#This Row],[stand total salary]]-B$13)/B$14)</f>
        <v>-1.1438967557161126E-2</v>
      </c>
      <c r="H15434" t="str">
        <f>IF(ABS(Table2[[#This Row],[outliers of stand salary]])&gt;3,"Yes","No")</f>
        <v>No</v>
      </c>
    </row>
    <row r="15435" spans="4:8">
      <c r="D15435" s="32" t="s">
        <v>3</v>
      </c>
      <c r="E15435" s="35">
        <f>Table1[[#This Row],[Annual Salary]]+Table1[[#This Row],[Additional Monetary Compensation]]</f>
        <v>290000</v>
      </c>
      <c r="F154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0</v>
      </c>
      <c r="G15435">
        <f>((Table2[[#This Row],[stand total salary]]-B$13)/B$14)</f>
        <v>-6.8783700978388123E-4</v>
      </c>
      <c r="H15435" t="str">
        <f>IF(ABS(Table2[[#This Row],[outliers of stand salary]])&gt;3,"Yes","No")</f>
        <v>No</v>
      </c>
    </row>
    <row r="15436" spans="4:8">
      <c r="D15436" s="33" t="s">
        <v>3</v>
      </c>
      <c r="E15436" s="34">
        <f>Table1[[#This Row],[Annual Salary]]+Table1[[#This Row],[Additional Monetary Compensation]]</f>
        <v>265000</v>
      </c>
      <c r="F154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G15436">
        <f>((Table2[[#This Row],[stand total salary]]-B$13)/B$14)</f>
        <v>-1.6148248272009047E-3</v>
      </c>
      <c r="H15436" t="str">
        <f>IF(ABS(Table2[[#This Row],[outliers of stand salary]])&gt;3,"Yes","No")</f>
        <v>No</v>
      </c>
    </row>
    <row r="15437" spans="4:8">
      <c r="D15437" s="32" t="s">
        <v>3</v>
      </c>
      <c r="E15437" s="35">
        <f>Table1[[#This Row],[Annual Salary]]+Table1[[#This Row],[Additional Monetary Compensation]]</f>
        <v>160000</v>
      </c>
      <c r="F154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5437">
        <f>((Table2[[#This Row],[stand total salary]]-B$13)/B$14)</f>
        <v>-5.5081736603524037E-3</v>
      </c>
      <c r="H15437" t="str">
        <f>IF(ABS(Table2[[#This Row],[outliers of stand salary]])&gt;3,"Yes","No")</f>
        <v>No</v>
      </c>
    </row>
    <row r="15438" spans="4:8">
      <c r="D15438" s="33" t="s">
        <v>3</v>
      </c>
      <c r="E15438" s="34">
        <f>Table1[[#This Row],[Annual Salary]]+Table1[[#This Row],[Additional Monetary Compensation]]</f>
        <v>128000</v>
      </c>
      <c r="F154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15438">
        <f>((Table2[[#This Row],[stand total salary]]-B$13)/B$14)</f>
        <v>-6.6947180666461934E-3</v>
      </c>
      <c r="H15438" t="str">
        <f>IF(ABS(Table2[[#This Row],[outliers of stand salary]])&gt;3,"Yes","No")</f>
        <v>No</v>
      </c>
    </row>
    <row r="15439" spans="4:8">
      <c r="D15439" s="32" t="s">
        <v>3</v>
      </c>
      <c r="E15439" s="35">
        <f>Table1[[#This Row],[Annual Salary]]+Table1[[#This Row],[Additional Monetary Compensation]]</f>
        <v>44200</v>
      </c>
      <c r="F154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00</v>
      </c>
      <c r="G15439">
        <f>((Table2[[#This Row],[stand total salary]]-B$13)/B$14)</f>
        <v>-9.8019812306280561E-3</v>
      </c>
      <c r="H15439" t="str">
        <f>IF(ABS(Table2[[#This Row],[outliers of stand salary]])&gt;3,"Yes","No")</f>
        <v>No</v>
      </c>
    </row>
    <row r="15440" spans="4:8">
      <c r="D15440" s="33" t="s">
        <v>3</v>
      </c>
      <c r="E15440" s="34">
        <f>Table1[[#This Row],[Annual Salary]]+Table1[[#This Row],[Additional Monetary Compensation]]</f>
        <v>208000</v>
      </c>
      <c r="F154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000</v>
      </c>
      <c r="G15440">
        <f>((Table2[[#This Row],[stand total salary]]-B$13)/B$14)</f>
        <v>-3.7283570509117183E-3</v>
      </c>
      <c r="H15440" t="str">
        <f>IF(ABS(Table2[[#This Row],[outliers of stand salary]])&gt;3,"Yes","No")</f>
        <v>No</v>
      </c>
    </row>
    <row r="15441" spans="4:8">
      <c r="D15441" s="32" t="s">
        <v>3</v>
      </c>
      <c r="E15441" s="35">
        <f>Table1[[#This Row],[Annual Salary]]+Table1[[#This Row],[Additional Monetary Compensation]]</f>
        <v>83000</v>
      </c>
      <c r="F154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5441">
        <f>((Table2[[#This Row],[stand total salary]]-B$13)/B$14)</f>
        <v>-8.3632961379968354E-3</v>
      </c>
      <c r="H15441" t="str">
        <f>IF(ABS(Table2[[#This Row],[outliers of stand salary]])&gt;3,"Yes","No")</f>
        <v>No</v>
      </c>
    </row>
    <row r="15442" spans="4:8">
      <c r="D15442" s="33" t="s">
        <v>3</v>
      </c>
      <c r="E15442" s="34">
        <f>Table1[[#This Row],[Annual Salary]]+Table1[[#This Row],[Additional Monetary Compensation]]</f>
        <v>55000</v>
      </c>
      <c r="F154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5442">
        <f>((Table2[[#This Row],[stand total salary]]-B$13)/B$14)</f>
        <v>-9.4015224935039016E-3</v>
      </c>
      <c r="H15442" t="str">
        <f>IF(ABS(Table2[[#This Row],[outliers of stand salary]])&gt;3,"Yes","No")</f>
        <v>No</v>
      </c>
    </row>
    <row r="15443" spans="4:8">
      <c r="D15443" s="32" t="s">
        <v>3</v>
      </c>
      <c r="E15443" s="35">
        <f>Table1[[#This Row],[Annual Salary]]+Table1[[#This Row],[Additional Monetary Compensation]]</f>
        <v>95000</v>
      </c>
      <c r="F154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5443">
        <f>((Table2[[#This Row],[stand total salary]]-B$13)/B$14)</f>
        <v>-7.9183419856366649E-3</v>
      </c>
      <c r="H15443" t="str">
        <f>IF(ABS(Table2[[#This Row],[outliers of stand salary]])&gt;3,"Yes","No")</f>
        <v>No</v>
      </c>
    </row>
    <row r="15444" spans="4:8">
      <c r="D15444" s="33" t="s">
        <v>3</v>
      </c>
      <c r="E15444" s="34">
        <f>Table1[[#This Row],[Annual Salary]]+Table1[[#This Row],[Additional Monetary Compensation]]</f>
        <v>60000</v>
      </c>
      <c r="F154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5444">
        <f>((Table2[[#This Row],[stand total salary]]-B$13)/B$14)</f>
        <v>-9.2161249300204973E-3</v>
      </c>
      <c r="H15444" t="str">
        <f>IF(ABS(Table2[[#This Row],[outliers of stand salary]])&gt;3,"Yes","No")</f>
        <v>No</v>
      </c>
    </row>
    <row r="15445" spans="4:8">
      <c r="D15445" s="32" t="s">
        <v>3</v>
      </c>
      <c r="E15445" s="35">
        <f>Table1[[#This Row],[Annual Salary]]+Table1[[#This Row],[Additional Monetary Compensation]]</f>
        <v>42200</v>
      </c>
      <c r="F154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200</v>
      </c>
      <c r="G15445">
        <f>((Table2[[#This Row],[stand total salary]]-B$13)/B$14)</f>
        <v>-9.8761402560214179E-3</v>
      </c>
      <c r="H15445" t="str">
        <f>IF(ABS(Table2[[#This Row],[outliers of stand salary]])&gt;3,"Yes","No")</f>
        <v>No</v>
      </c>
    </row>
    <row r="15446" spans="4:8">
      <c r="D15446" s="33" t="s">
        <v>3</v>
      </c>
      <c r="E15446" s="34">
        <f>Table1[[#This Row],[Annual Salary]]+Table1[[#This Row],[Additional Monetary Compensation]]</f>
        <v>75000</v>
      </c>
      <c r="F154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5446">
        <f>((Table2[[#This Row],[stand total salary]]-B$13)/B$14)</f>
        <v>-8.6599322395702824E-3</v>
      </c>
      <c r="H15446" t="str">
        <f>IF(ABS(Table2[[#This Row],[outliers of stand salary]])&gt;3,"Yes","No")</f>
        <v>No</v>
      </c>
    </row>
    <row r="15447" spans="4:8">
      <c r="D15447" s="32" t="s">
        <v>72</v>
      </c>
      <c r="E15447" s="35">
        <f>Table1[[#This Row],[Annual Salary]]+Table1[[#This Row],[Additional Monetary Compensation]]</f>
        <v>145000</v>
      </c>
      <c r="F154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850</v>
      </c>
      <c r="G15447">
        <f>((Table2[[#This Row],[stand total salary]]-B$13)/B$14)</f>
        <v>-7.5160292728776766E-3</v>
      </c>
      <c r="H15447" t="str">
        <f>IF(ABS(Table2[[#This Row],[outliers of stand salary]])&gt;3,"Yes","No")</f>
        <v>No</v>
      </c>
    </row>
    <row r="15448" spans="4:8">
      <c r="D15448" s="33" t="s">
        <v>3</v>
      </c>
      <c r="E15448" s="34">
        <f>Table1[[#This Row],[Annual Salary]]+Table1[[#This Row],[Additional Monetary Compensation]]</f>
        <v>85000</v>
      </c>
      <c r="F154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5448">
        <f>((Table2[[#This Row],[stand total salary]]-B$13)/B$14)</f>
        <v>-8.2891371126034737E-3</v>
      </c>
      <c r="H15448" t="str">
        <f>IF(ABS(Table2[[#This Row],[outliers of stand salary]])&gt;3,"Yes","No")</f>
        <v>No</v>
      </c>
    </row>
    <row r="15449" spans="4:8">
      <c r="D15449" s="32" t="s">
        <v>11</v>
      </c>
      <c r="E15449" s="35">
        <f>Table1[[#This Row],[Annual Salary]]+Table1[[#This Row],[Additional Monetary Compensation]]</f>
        <v>41250</v>
      </c>
      <c r="F154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687.500000000007</v>
      </c>
      <c r="G15449">
        <f>((Table2[[#This Row],[stand total salary]]-B$13)/B$14)</f>
        <v>-9.3760303285249334E-3</v>
      </c>
      <c r="H15449" t="str">
        <f>IF(ABS(Table2[[#This Row],[outliers of stand salary]])&gt;3,"Yes","No")</f>
        <v>No</v>
      </c>
    </row>
    <row r="15450" spans="4:8">
      <c r="D15450" s="33" t="s">
        <v>3</v>
      </c>
      <c r="E15450" s="34">
        <f>Table1[[#This Row],[Annual Salary]]+Table1[[#This Row],[Additional Monetary Compensation]]</f>
        <v>99000</v>
      </c>
      <c r="F154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15450">
        <f>((Table2[[#This Row],[stand total salary]]-B$13)/B$14)</f>
        <v>-7.7700239348499405E-3</v>
      </c>
      <c r="H15450" t="str">
        <f>IF(ABS(Table2[[#This Row],[outliers of stand salary]])&gt;3,"Yes","No")</f>
        <v>No</v>
      </c>
    </row>
    <row r="15451" spans="4:8">
      <c r="D15451" s="32" t="s">
        <v>3</v>
      </c>
      <c r="E15451" s="35">
        <f>Table1[[#This Row],[Annual Salary]]+Table1[[#This Row],[Additional Monetary Compensation]]</f>
        <v>31200</v>
      </c>
      <c r="F154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15451">
        <f>((Table2[[#This Row],[stand total salary]]-B$13)/B$14)</f>
        <v>-1.0284014895684909E-2</v>
      </c>
      <c r="H15451" t="str">
        <f>IF(ABS(Table2[[#This Row],[outliers of stand salary]])&gt;3,"Yes","No")</f>
        <v>No</v>
      </c>
    </row>
    <row r="15452" spans="4:8">
      <c r="D15452" s="33" t="s">
        <v>3</v>
      </c>
      <c r="E15452" s="34">
        <f>Table1[[#This Row],[Annual Salary]]+Table1[[#This Row],[Additional Monetary Compensation]]</f>
        <v>400000</v>
      </c>
      <c r="F154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G15452">
        <f>((Table2[[#This Row],[stand total salary]]-B$13)/B$14)</f>
        <v>3.3909093868510222E-3</v>
      </c>
      <c r="H15452" t="str">
        <f>IF(ABS(Table2[[#This Row],[outliers of stand salary]])&gt;3,"Yes","No")</f>
        <v>No</v>
      </c>
    </row>
    <row r="15453" spans="4:8">
      <c r="D15453" s="32" t="s">
        <v>3</v>
      </c>
      <c r="E15453" s="35">
        <f>Table1[[#This Row],[Annual Salary]]+Table1[[#This Row],[Additional Monetary Compensation]]</f>
        <v>40000</v>
      </c>
      <c r="F154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5453">
        <f>((Table2[[#This Row],[stand total salary]]-B$13)/B$14)</f>
        <v>-9.9577151839541165E-3</v>
      </c>
      <c r="H15453" t="str">
        <f>IF(ABS(Table2[[#This Row],[outliers of stand salary]])&gt;3,"Yes","No")</f>
        <v>No</v>
      </c>
    </row>
    <row r="15454" spans="4:8">
      <c r="D15454" s="33" t="s">
        <v>3</v>
      </c>
      <c r="E15454" s="34">
        <f>Table1[[#This Row],[Annual Salary]]+Table1[[#This Row],[Additional Monetary Compensation]]</f>
        <v>345000</v>
      </c>
      <c r="F154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0</v>
      </c>
      <c r="G15454">
        <f>((Table2[[#This Row],[stand total salary]]-B$13)/B$14)</f>
        <v>1.3515361885335705E-3</v>
      </c>
      <c r="H15454" t="str">
        <f>IF(ABS(Table2[[#This Row],[outliers of stand salary]])&gt;3,"Yes","No")</f>
        <v>No</v>
      </c>
    </row>
    <row r="15455" spans="4:8">
      <c r="D15455" s="32" t="s">
        <v>3</v>
      </c>
      <c r="E15455" s="35">
        <f>Table1[[#This Row],[Annual Salary]]+Table1[[#This Row],[Additional Monetary Compensation]]</f>
        <v>150000</v>
      </c>
      <c r="F154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5455">
        <f>((Table2[[#This Row],[stand total salary]]-B$13)/B$14)</f>
        <v>-5.8789687873192125E-3</v>
      </c>
      <c r="H15455" t="str">
        <f>IF(ABS(Table2[[#This Row],[outliers of stand salary]])&gt;3,"Yes","No")</f>
        <v>No</v>
      </c>
    </row>
    <row r="15456" spans="4:8">
      <c r="D15456" s="33" t="s">
        <v>3</v>
      </c>
      <c r="E15456" s="34">
        <f>Table1[[#This Row],[Annual Salary]]+Table1[[#This Row],[Additional Monetary Compensation]]</f>
        <v>131000</v>
      </c>
      <c r="F154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15456">
        <f>((Table2[[#This Row],[stand total salary]]-B$13)/B$14)</f>
        <v>-6.5834795285561508E-3</v>
      </c>
      <c r="H15456" t="str">
        <f>IF(ABS(Table2[[#This Row],[outliers of stand salary]])&gt;3,"Yes","No")</f>
        <v>No</v>
      </c>
    </row>
    <row r="15457" spans="4:8">
      <c r="D15457" s="32" t="s">
        <v>11</v>
      </c>
      <c r="E15457" s="35">
        <f>Table1[[#This Row],[Annual Salary]]+Table1[[#This Row],[Additional Monetary Compensation]]</f>
        <v>30000</v>
      </c>
      <c r="F154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15457">
        <f>((Table2[[#This Row],[stand total salary]]-B$13)/B$14)</f>
        <v>-9.9391754276057752E-3</v>
      </c>
      <c r="H15457" t="str">
        <f>IF(ABS(Table2[[#This Row],[outliers of stand salary]])&gt;3,"Yes","No")</f>
        <v>No</v>
      </c>
    </row>
    <row r="15458" spans="4:8">
      <c r="D15458" s="33" t="s">
        <v>3</v>
      </c>
      <c r="E15458" s="34">
        <f>Table1[[#This Row],[Annual Salary]]+Table1[[#This Row],[Additional Monetary Compensation]]</f>
        <v>165000</v>
      </c>
      <c r="F154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5458">
        <f>((Table2[[#This Row],[stand total salary]]-B$13)/B$14)</f>
        <v>-5.3227760968689985E-3</v>
      </c>
      <c r="H15458" t="str">
        <f>IF(ABS(Table2[[#This Row],[outliers of stand salary]])&gt;3,"Yes","No")</f>
        <v>No</v>
      </c>
    </row>
    <row r="15459" spans="4:8">
      <c r="D15459" s="32" t="s">
        <v>3</v>
      </c>
      <c r="E15459" s="35">
        <f>Table1[[#This Row],[Annual Salary]]+Table1[[#This Row],[Additional Monetary Compensation]]</f>
        <v>38360</v>
      </c>
      <c r="F154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360</v>
      </c>
      <c r="G15459">
        <f>((Table2[[#This Row],[stand total salary]]-B$13)/B$14)</f>
        <v>-1.0018525584776674E-2</v>
      </c>
      <c r="H15459" t="str">
        <f>IF(ABS(Table2[[#This Row],[outliers of stand salary]])&gt;3,"Yes","No")</f>
        <v>No</v>
      </c>
    </row>
    <row r="15460" spans="4:8">
      <c r="D15460" s="33" t="s">
        <v>3</v>
      </c>
      <c r="E15460" s="34">
        <f>Table1[[#This Row],[Annual Salary]]+Table1[[#This Row],[Additional Monetary Compensation]]</f>
        <v>60000</v>
      </c>
      <c r="F154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5460">
        <f>((Table2[[#This Row],[stand total salary]]-B$13)/B$14)</f>
        <v>-9.2161249300204973E-3</v>
      </c>
      <c r="H15460" t="str">
        <f>IF(ABS(Table2[[#This Row],[outliers of stand salary]])&gt;3,"Yes","No")</f>
        <v>No</v>
      </c>
    </row>
    <row r="15461" spans="4:8">
      <c r="D15461" s="32" t="s">
        <v>3</v>
      </c>
      <c r="E15461" s="35">
        <f>Table1[[#This Row],[Annual Salary]]+Table1[[#This Row],[Additional Monetary Compensation]]</f>
        <v>70000</v>
      </c>
      <c r="F154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5461">
        <f>((Table2[[#This Row],[stand total salary]]-B$13)/B$14)</f>
        <v>-8.8453298030536885E-3</v>
      </c>
      <c r="H15461" t="str">
        <f>IF(ABS(Table2[[#This Row],[outliers of stand salary]])&gt;3,"Yes","No")</f>
        <v>No</v>
      </c>
    </row>
    <row r="15462" spans="4:8">
      <c r="D15462" s="33" t="s">
        <v>11</v>
      </c>
      <c r="E15462" s="34">
        <f>Table1[[#This Row],[Annual Salary]]+Table1[[#This Row],[Additional Monetary Compensation]]</f>
        <v>43000</v>
      </c>
      <c r="F154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50.000000000007</v>
      </c>
      <c r="G15462">
        <f>((Table2[[#This Row],[stand total salary]]-B$13)/B$14)</f>
        <v>-9.2884299797790244E-3</v>
      </c>
      <c r="H15462" t="str">
        <f>IF(ABS(Table2[[#This Row],[outliers of stand salary]])&gt;3,"Yes","No")</f>
        <v>No</v>
      </c>
    </row>
    <row r="15463" spans="4:8">
      <c r="D15463" s="32" t="s">
        <v>72</v>
      </c>
      <c r="E15463" s="35">
        <f>Table1[[#This Row],[Annual Salary]]+Table1[[#This Row],[Additional Monetary Compensation]]</f>
        <v>56000</v>
      </c>
      <c r="F154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880</v>
      </c>
      <c r="G15463">
        <f>((Table2[[#This Row],[stand total salary]]-B$13)/B$14)</f>
        <v>-9.9250852127810377E-3</v>
      </c>
      <c r="H15463" t="str">
        <f>IF(ABS(Table2[[#This Row],[outliers of stand salary]])&gt;3,"Yes","No")</f>
        <v>No</v>
      </c>
    </row>
    <row r="15464" spans="4:8">
      <c r="D15464" s="33" t="s">
        <v>3</v>
      </c>
      <c r="E15464" s="34">
        <f>Table1[[#This Row],[Annual Salary]]+Table1[[#This Row],[Additional Monetary Compensation]]</f>
        <v>83722</v>
      </c>
      <c r="F154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722</v>
      </c>
      <c r="G15464">
        <f>((Table2[[#This Row],[stand total salary]]-B$13)/B$14)</f>
        <v>-8.3365247298298317E-3</v>
      </c>
      <c r="H15464" t="str">
        <f>IF(ABS(Table2[[#This Row],[outliers of stand salary]])&gt;3,"Yes","No")</f>
        <v>No</v>
      </c>
    </row>
    <row r="15465" spans="4:8">
      <c r="D15465" s="32" t="s">
        <v>313</v>
      </c>
      <c r="E15465" s="35">
        <f>Table1[[#This Row],[Annual Salary]]+Table1[[#This Row],[Additional Monetary Compensation]]</f>
        <v>41600</v>
      </c>
      <c r="F154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39.999999999993</v>
      </c>
      <c r="G15465">
        <f>((Table2[[#This Row],[stand total salary]]-B$13)/B$14)</f>
        <v>-9.6670118044121373E-3</v>
      </c>
      <c r="H15465" t="str">
        <f>IF(ABS(Table2[[#This Row],[outliers of stand salary]])&gt;3,"Yes","No")</f>
        <v>No</v>
      </c>
    </row>
    <row r="15466" spans="4:8">
      <c r="D15466" s="33" t="s">
        <v>3</v>
      </c>
      <c r="E15466" s="34">
        <f>Table1[[#This Row],[Annual Salary]]+Table1[[#This Row],[Additional Monetary Compensation]]</f>
        <v>20000</v>
      </c>
      <c r="F154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</v>
      </c>
      <c r="G15466">
        <f>((Table2[[#This Row],[stand total salary]]-B$13)/B$14)</f>
        <v>-1.0699305437887736E-2</v>
      </c>
      <c r="H15466" t="str">
        <f>IF(ABS(Table2[[#This Row],[outliers of stand salary]])&gt;3,"Yes","No")</f>
        <v>No</v>
      </c>
    </row>
    <row r="15467" spans="4:8">
      <c r="D15467" s="32" t="s">
        <v>313</v>
      </c>
      <c r="E15467" s="35">
        <f>Table1[[#This Row],[Annual Salary]]+Table1[[#This Row],[Additional Monetary Compensation]]</f>
        <v>78000</v>
      </c>
      <c r="F154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700</v>
      </c>
      <c r="G15467">
        <f>((Table2[[#This Row],[stand total salary]]-B$13)/B$14)</f>
        <v>-8.1148634029290737E-3</v>
      </c>
      <c r="H15467" t="str">
        <f>IF(ABS(Table2[[#This Row],[outliers of stand salary]])&gt;3,"Yes","No")</f>
        <v>No</v>
      </c>
    </row>
    <row r="15468" spans="4:8">
      <c r="D15468" s="33" t="s">
        <v>11</v>
      </c>
      <c r="E15468" s="34">
        <f>Table1[[#This Row],[Annual Salary]]+Table1[[#This Row],[Additional Monetary Compensation]]</f>
        <v>35500</v>
      </c>
      <c r="F154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925</v>
      </c>
      <c r="G15468">
        <f>((Table2[[#This Row],[stand total salary]]-B$13)/B$14)</f>
        <v>-9.6638600458329189E-3</v>
      </c>
      <c r="H15468" t="str">
        <f>IF(ABS(Table2[[#This Row],[outliers of stand salary]])&gt;3,"Yes","No")</f>
        <v>No</v>
      </c>
    </row>
    <row r="15469" spans="4:8">
      <c r="D15469" s="32" t="s">
        <v>3</v>
      </c>
      <c r="E15469" s="35">
        <f>Table1[[#This Row],[Annual Salary]]+Table1[[#This Row],[Additional Monetary Compensation]]</f>
        <v>106000</v>
      </c>
      <c r="F154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15469">
        <f>((Table2[[#This Row],[stand total salary]]-B$13)/B$14)</f>
        <v>-7.5104673459731744E-3</v>
      </c>
      <c r="H15469" t="str">
        <f>IF(ABS(Table2[[#This Row],[outliers of stand salary]])&gt;3,"Yes","No")</f>
        <v>No</v>
      </c>
    </row>
    <row r="15470" spans="4:8">
      <c r="D15470" s="33" t="s">
        <v>3</v>
      </c>
      <c r="E15470" s="34">
        <f>Table1[[#This Row],[Annual Salary]]+Table1[[#This Row],[Additional Monetary Compensation]]</f>
        <v>115000</v>
      </c>
      <c r="F154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5470">
        <f>((Table2[[#This Row],[stand total salary]]-B$13)/B$14)</f>
        <v>-7.1767517317030457E-3</v>
      </c>
      <c r="H15470" t="str">
        <f>IF(ABS(Table2[[#This Row],[outliers of stand salary]])&gt;3,"Yes","No")</f>
        <v>No</v>
      </c>
    </row>
    <row r="15471" spans="4:8">
      <c r="D15471" s="32" t="s">
        <v>3</v>
      </c>
      <c r="E15471" s="35">
        <f>Table1[[#This Row],[Annual Salary]]+Table1[[#This Row],[Additional Monetary Compensation]]</f>
        <v>40500</v>
      </c>
      <c r="F154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15471">
        <f>((Table2[[#This Row],[stand total salary]]-B$13)/B$14)</f>
        <v>-9.9391754276057752E-3</v>
      </c>
      <c r="H15471" t="str">
        <f>IF(ABS(Table2[[#This Row],[outliers of stand salary]])&gt;3,"Yes","No")</f>
        <v>No</v>
      </c>
    </row>
    <row r="15472" spans="4:8">
      <c r="D15472" s="33" t="s">
        <v>3</v>
      </c>
      <c r="E15472" s="34">
        <f>Table1[[#This Row],[Annual Salary]]+Table1[[#This Row],[Additional Monetary Compensation]]</f>
        <v>57500</v>
      </c>
      <c r="F154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G15472">
        <f>((Table2[[#This Row],[stand total salary]]-B$13)/B$14)</f>
        <v>-9.3088237117622003E-3</v>
      </c>
      <c r="H15472" t="str">
        <f>IF(ABS(Table2[[#This Row],[outliers of stand salary]])&gt;3,"Yes","No")</f>
        <v>No</v>
      </c>
    </row>
    <row r="15473" spans="4:8">
      <c r="D15473" s="32" t="s">
        <v>3</v>
      </c>
      <c r="E15473" s="35">
        <f>Table1[[#This Row],[Annual Salary]]+Table1[[#This Row],[Additional Monetary Compensation]]</f>
        <v>158000</v>
      </c>
      <c r="F154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G15473">
        <f>((Table2[[#This Row],[stand total salary]]-B$13)/B$14)</f>
        <v>-5.5823326857457655E-3</v>
      </c>
      <c r="H15473" t="str">
        <f>IF(ABS(Table2[[#This Row],[outliers of stand salary]])&gt;3,"Yes","No")</f>
        <v>No</v>
      </c>
    </row>
    <row r="15474" spans="4:8">
      <c r="D15474" s="33" t="s">
        <v>3</v>
      </c>
      <c r="E15474" s="34">
        <f>Table1[[#This Row],[Annual Salary]]+Table1[[#This Row],[Additional Monetary Compensation]]</f>
        <v>73300</v>
      </c>
      <c r="F154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300</v>
      </c>
      <c r="G15474">
        <f>((Table2[[#This Row],[stand total salary]]-B$13)/B$14)</f>
        <v>-8.7229674111546415E-3</v>
      </c>
      <c r="H15474" t="str">
        <f>IF(ABS(Table2[[#This Row],[outliers of stand salary]])&gt;3,"Yes","No")</f>
        <v>No</v>
      </c>
    </row>
    <row r="15475" spans="4:8">
      <c r="D15475" s="32" t="s">
        <v>3</v>
      </c>
      <c r="E15475" s="35">
        <f>Table1[[#This Row],[Annual Salary]]+Table1[[#This Row],[Additional Monetary Compensation]]</f>
        <v>158000</v>
      </c>
      <c r="F154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G15475">
        <f>((Table2[[#This Row],[stand total salary]]-B$13)/B$14)</f>
        <v>-5.5823326857457655E-3</v>
      </c>
      <c r="H15475" t="str">
        <f>IF(ABS(Table2[[#This Row],[outliers of stand salary]])&gt;3,"Yes","No")</f>
        <v>No</v>
      </c>
    </row>
    <row r="15476" spans="4:8">
      <c r="D15476" s="33" t="s">
        <v>3</v>
      </c>
      <c r="E15476" s="34">
        <f>Table1[[#This Row],[Annual Salary]]+Table1[[#This Row],[Additional Monetary Compensation]]</f>
        <v>46000</v>
      </c>
      <c r="F154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5476">
        <f>((Table2[[#This Row],[stand total salary]]-B$13)/B$14)</f>
        <v>-9.7352381077740312E-3</v>
      </c>
      <c r="H15476" t="str">
        <f>IF(ABS(Table2[[#This Row],[outliers of stand salary]])&gt;3,"Yes","No")</f>
        <v>No</v>
      </c>
    </row>
    <row r="15477" spans="4:8">
      <c r="D15477" s="32" t="s">
        <v>3</v>
      </c>
      <c r="E15477" s="35">
        <f>Table1[[#This Row],[Annual Salary]]+Table1[[#This Row],[Additional Monetary Compensation]]</f>
        <v>57000</v>
      </c>
      <c r="F154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5477">
        <f>((Table2[[#This Row],[stand total salary]]-B$13)/B$14)</f>
        <v>-9.3273634681105399E-3</v>
      </c>
      <c r="H15477" t="str">
        <f>IF(ABS(Table2[[#This Row],[outliers of stand salary]])&gt;3,"Yes","No")</f>
        <v>No</v>
      </c>
    </row>
    <row r="15478" spans="4:8">
      <c r="D15478" s="33" t="s">
        <v>3</v>
      </c>
      <c r="E15478" s="34">
        <f>Table1[[#This Row],[Annual Salary]]+Table1[[#This Row],[Additional Monetary Compensation]]</f>
        <v>67000</v>
      </c>
      <c r="F154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5478">
        <f>((Table2[[#This Row],[stand total salary]]-B$13)/B$14)</f>
        <v>-8.9565683411437311E-3</v>
      </c>
      <c r="H15478" t="str">
        <f>IF(ABS(Table2[[#This Row],[outliers of stand salary]])&gt;3,"Yes","No")</f>
        <v>No</v>
      </c>
    </row>
    <row r="15479" spans="4:8">
      <c r="D15479" s="32" t="s">
        <v>12347</v>
      </c>
      <c r="E15479" s="35">
        <f>Table1[[#This Row],[Annual Salary]]+Table1[[#This Row],[Additional Monetary Compensation]]</f>
        <v>103980</v>
      </c>
      <c r="F154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87</v>
      </c>
      <c r="G15479">
        <f>((Table2[[#This Row],[stand total salary]]-B$13)/B$14)</f>
        <v>-8.9348026671907787E-3</v>
      </c>
      <c r="H15479" t="str">
        <f>IF(ABS(Table2[[#This Row],[outliers of stand salary]])&gt;3,"Yes","No")</f>
        <v>No</v>
      </c>
    </row>
    <row r="15480" spans="4:8">
      <c r="D15480" s="33" t="s">
        <v>30126</v>
      </c>
      <c r="E15480" s="34">
        <f>Table1[[#This Row],[Annual Salary]]+Table1[[#This Row],[Additional Monetary Compensation]]</f>
        <v>108000</v>
      </c>
      <c r="F154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920</v>
      </c>
      <c r="G15480">
        <f>((Table2[[#This Row],[stand total salary]]-B$13)/B$14)</f>
        <v>-7.4763541942922274E-3</v>
      </c>
      <c r="H15480" t="str">
        <f>IF(ABS(Table2[[#This Row],[outliers of stand salary]])&gt;3,"Yes","No")</f>
        <v>No</v>
      </c>
    </row>
    <row r="15481" spans="4:8">
      <c r="D15481" s="32" t="s">
        <v>3</v>
      </c>
      <c r="E15481" s="35">
        <f>Table1[[#This Row],[Annual Salary]]+Table1[[#This Row],[Additional Monetary Compensation]]</f>
        <v>52000</v>
      </c>
      <c r="F154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5481">
        <f>((Table2[[#This Row],[stand total salary]]-B$13)/B$14)</f>
        <v>-9.5127610315939443E-3</v>
      </c>
      <c r="H15481" t="str">
        <f>IF(ABS(Table2[[#This Row],[outliers of stand salary]])&gt;3,"Yes","No")</f>
        <v>No</v>
      </c>
    </row>
    <row r="15482" spans="4:8">
      <c r="D15482" s="33" t="s">
        <v>3</v>
      </c>
      <c r="E15482" s="34">
        <f>Table1[[#This Row],[Annual Salary]]+Table1[[#This Row],[Additional Monetary Compensation]]</f>
        <v>80000</v>
      </c>
      <c r="F154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5482">
        <f>((Table2[[#This Row],[stand total salary]]-B$13)/B$14)</f>
        <v>-8.474534676086878E-3</v>
      </c>
      <c r="H15482" t="str">
        <f>IF(ABS(Table2[[#This Row],[outliers of stand salary]])&gt;3,"Yes","No")</f>
        <v>No</v>
      </c>
    </row>
    <row r="15483" spans="4:8">
      <c r="D15483" s="32" t="s">
        <v>3</v>
      </c>
      <c r="E15483" s="35">
        <f>Table1[[#This Row],[Annual Salary]]+Table1[[#This Row],[Additional Monetary Compensation]]</f>
        <v>108000</v>
      </c>
      <c r="F154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5483">
        <f>((Table2[[#This Row],[stand total salary]]-B$13)/B$14)</f>
        <v>-7.4363083205798127E-3</v>
      </c>
      <c r="H15483" t="str">
        <f>IF(ABS(Table2[[#This Row],[outliers of stand salary]])&gt;3,"Yes","No")</f>
        <v>No</v>
      </c>
    </row>
    <row r="15484" spans="4:8">
      <c r="D15484" s="33" t="s">
        <v>3</v>
      </c>
      <c r="E15484" s="34">
        <f>Table1[[#This Row],[Annual Salary]]+Table1[[#This Row],[Additional Monetary Compensation]]</f>
        <v>130000</v>
      </c>
      <c r="F154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5484">
        <f>((Table2[[#This Row],[stand total salary]]-B$13)/B$14)</f>
        <v>-6.6205590412528317E-3</v>
      </c>
      <c r="H15484" t="str">
        <f>IF(ABS(Table2[[#This Row],[outliers of stand salary]])&gt;3,"Yes","No")</f>
        <v>No</v>
      </c>
    </row>
    <row r="15485" spans="4:8">
      <c r="D15485" s="32" t="s">
        <v>3</v>
      </c>
      <c r="E15485" s="35">
        <f>Table1[[#This Row],[Annual Salary]]+Table1[[#This Row],[Additional Monetary Compensation]]</f>
        <v>45000</v>
      </c>
      <c r="F154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5485">
        <f>((Table2[[#This Row],[stand total salary]]-B$13)/B$14)</f>
        <v>-9.7723176204707121E-3</v>
      </c>
      <c r="H15485" t="str">
        <f>IF(ABS(Table2[[#This Row],[outliers of stand salary]])&gt;3,"Yes","No")</f>
        <v>No</v>
      </c>
    </row>
    <row r="15486" spans="4:8">
      <c r="D15486" s="33" t="s">
        <v>3</v>
      </c>
      <c r="E15486" s="34">
        <f>Table1[[#This Row],[Annual Salary]]+Table1[[#This Row],[Additional Monetary Compensation]]</f>
        <v>105000</v>
      </c>
      <c r="F154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5486">
        <f>((Table2[[#This Row],[stand total salary]]-B$13)/B$14)</f>
        <v>-7.5475468586698553E-3</v>
      </c>
      <c r="H15486" t="str">
        <f>IF(ABS(Table2[[#This Row],[outliers of stand salary]])&gt;3,"Yes","No")</f>
        <v>No</v>
      </c>
    </row>
    <row r="15487" spans="4:8">
      <c r="D15487" s="32" t="s">
        <v>3</v>
      </c>
      <c r="E15487" s="35">
        <f>Table1[[#This Row],[Annual Salary]]+Table1[[#This Row],[Additional Monetary Compensation]]</f>
        <v>45915</v>
      </c>
      <c r="F154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15</v>
      </c>
      <c r="G15487">
        <f>((Table2[[#This Row],[stand total salary]]-B$13)/B$14)</f>
        <v>-9.7383898663532479E-3</v>
      </c>
      <c r="H15487" t="str">
        <f>IF(ABS(Table2[[#This Row],[outliers of stand salary]])&gt;3,"Yes","No")</f>
        <v>No</v>
      </c>
    </row>
    <row r="15488" spans="4:8">
      <c r="D15488" s="33" t="s">
        <v>3</v>
      </c>
      <c r="E15488" s="34">
        <f>Table1[[#This Row],[Annual Salary]]+Table1[[#This Row],[Additional Monetary Compensation]]</f>
        <v>47250</v>
      </c>
      <c r="F154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15488">
        <f>((Table2[[#This Row],[stand total salary]]-B$13)/B$14)</f>
        <v>-9.6888887169031788E-3</v>
      </c>
      <c r="H15488" t="str">
        <f>IF(ABS(Table2[[#This Row],[outliers of stand salary]])&gt;3,"Yes","No")</f>
        <v>No</v>
      </c>
    </row>
    <row r="15489" spans="4:8">
      <c r="D15489" s="32" t="s">
        <v>72</v>
      </c>
      <c r="E15489" s="35">
        <f>Table1[[#This Row],[Annual Salary]]+Table1[[#This Row],[Additional Monetary Compensation]]</f>
        <v>57000</v>
      </c>
      <c r="F154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10</v>
      </c>
      <c r="G15489">
        <f>((Table2[[#This Row],[stand total salary]]-B$13)/B$14)</f>
        <v>-9.8980171685124595E-3</v>
      </c>
      <c r="H15489" t="str">
        <f>IF(ABS(Table2[[#This Row],[outliers of stand salary]])&gt;3,"Yes","No")</f>
        <v>No</v>
      </c>
    </row>
    <row r="15490" spans="4:8">
      <c r="D15490" s="33" t="s">
        <v>3</v>
      </c>
      <c r="E15490" s="34">
        <f>Table1[[#This Row],[Annual Salary]]+Table1[[#This Row],[Additional Monetary Compensation]]</f>
        <v>42000</v>
      </c>
      <c r="F154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5490">
        <f>((Table2[[#This Row],[stand total salary]]-B$13)/B$14)</f>
        <v>-9.8835561585607547E-3</v>
      </c>
      <c r="H15490" t="str">
        <f>IF(ABS(Table2[[#This Row],[outliers of stand salary]])&gt;3,"Yes","No")</f>
        <v>No</v>
      </c>
    </row>
    <row r="15491" spans="4:8">
      <c r="D15491" s="32" t="s">
        <v>3</v>
      </c>
      <c r="E15491" s="35">
        <f>Table1[[#This Row],[Annual Salary]]+Table1[[#This Row],[Additional Monetary Compensation]]</f>
        <v>47000</v>
      </c>
      <c r="F154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15491">
        <f>((Table2[[#This Row],[stand total salary]]-B$13)/B$14)</f>
        <v>-9.6981585950773504E-3</v>
      </c>
      <c r="H15491" t="str">
        <f>IF(ABS(Table2[[#This Row],[outliers of stand salary]])&gt;3,"Yes","No")</f>
        <v>No</v>
      </c>
    </row>
    <row r="15492" spans="4:8">
      <c r="D15492" s="33" t="s">
        <v>3</v>
      </c>
      <c r="E15492" s="34">
        <f>Table1[[#This Row],[Annual Salary]]+Table1[[#This Row],[Additional Monetary Compensation]]</f>
        <v>80891</v>
      </c>
      <c r="F154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891</v>
      </c>
      <c r="G15492">
        <f>((Table2[[#This Row],[stand total salary]]-B$13)/B$14)</f>
        <v>-8.4414968302741356E-3</v>
      </c>
      <c r="H15492" t="str">
        <f>IF(ABS(Table2[[#This Row],[outliers of stand salary]])&gt;3,"Yes","No")</f>
        <v>No</v>
      </c>
    </row>
    <row r="15493" spans="4:8">
      <c r="D15493" s="32" t="s">
        <v>3</v>
      </c>
      <c r="E15493" s="35">
        <f>Table1[[#This Row],[Annual Salary]]+Table1[[#This Row],[Additional Monetary Compensation]]</f>
        <v>137500</v>
      </c>
      <c r="F154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G15493">
        <f>((Table2[[#This Row],[stand total salary]]-B$13)/B$14)</f>
        <v>-6.3424626960277243E-3</v>
      </c>
      <c r="H15493" t="str">
        <f>IF(ABS(Table2[[#This Row],[outliers of stand salary]])&gt;3,"Yes","No")</f>
        <v>No</v>
      </c>
    </row>
    <row r="15494" spans="4:8">
      <c r="D15494" s="33" t="s">
        <v>3</v>
      </c>
      <c r="E15494" s="34">
        <f>Table1[[#This Row],[Annual Salary]]+Table1[[#This Row],[Additional Monetary Compensation]]</f>
        <v>235000</v>
      </c>
      <c r="F154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G15494">
        <f>((Table2[[#This Row],[stand total salary]]-B$13)/B$14)</f>
        <v>-2.7272102081013329E-3</v>
      </c>
      <c r="H15494" t="str">
        <f>IF(ABS(Table2[[#This Row],[outliers of stand salary]])&gt;3,"Yes","No")</f>
        <v>No</v>
      </c>
    </row>
    <row r="15495" spans="4:8">
      <c r="D15495" s="32" t="s">
        <v>3</v>
      </c>
      <c r="E15495" s="35">
        <f>Table1[[#This Row],[Annual Salary]]+Table1[[#This Row],[Additional Monetary Compensation]]</f>
        <v>85000</v>
      </c>
      <c r="F154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5495">
        <f>((Table2[[#This Row],[stand total salary]]-B$13)/B$14)</f>
        <v>-8.2891371126034737E-3</v>
      </c>
      <c r="H15495" t="str">
        <f>IF(ABS(Table2[[#This Row],[outliers of stand salary]])&gt;3,"Yes","No")</f>
        <v>No</v>
      </c>
    </row>
    <row r="15496" spans="4:8">
      <c r="D15496" s="33" t="s">
        <v>3</v>
      </c>
      <c r="E15496" s="34">
        <f>Table1[[#This Row],[Annual Salary]]+Table1[[#This Row],[Additional Monetary Compensation]]</f>
        <v>46275</v>
      </c>
      <c r="F154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275</v>
      </c>
      <c r="G15496">
        <f>((Table2[[#This Row],[stand total salary]]-B$13)/B$14)</f>
        <v>-9.7250412417824433E-3</v>
      </c>
      <c r="H15496" t="str">
        <f>IF(ABS(Table2[[#This Row],[outliers of stand salary]])&gt;3,"Yes","No")</f>
        <v>No</v>
      </c>
    </row>
    <row r="15497" spans="4:8">
      <c r="D15497" s="32" t="s">
        <v>3</v>
      </c>
      <c r="E15497" s="35">
        <f>Table1[[#This Row],[Annual Salary]]+Table1[[#This Row],[Additional Monetary Compensation]]</f>
        <v>66300</v>
      </c>
      <c r="F154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300</v>
      </c>
      <c r="G15497">
        <f>((Table2[[#This Row],[stand total salary]]-B$13)/B$14)</f>
        <v>-8.9825240000314076E-3</v>
      </c>
      <c r="H15497" t="str">
        <f>IF(ABS(Table2[[#This Row],[outliers of stand salary]])&gt;3,"Yes","No")</f>
        <v>No</v>
      </c>
    </row>
    <row r="15498" spans="4:8">
      <c r="D15498" s="33" t="s">
        <v>11</v>
      </c>
      <c r="E15498" s="34">
        <f>Table1[[#This Row],[Annual Salary]]+Table1[[#This Row],[Additional Monetary Compensation]]</f>
        <v>45150</v>
      </c>
      <c r="F154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952.500000000007</v>
      </c>
      <c r="G15498">
        <f>((Table2[[#This Row],[stand total salary]]-B$13)/B$14)</f>
        <v>-9.1808066941769084E-3</v>
      </c>
      <c r="H15498" t="str">
        <f>IF(ABS(Table2[[#This Row],[outliers of stand salary]])&gt;3,"Yes","No")</f>
        <v>No</v>
      </c>
    </row>
    <row r="15499" spans="4:8">
      <c r="D15499" s="32" t="s">
        <v>3</v>
      </c>
      <c r="E15499" s="35">
        <f>Table1[[#This Row],[Annual Salary]]+Table1[[#This Row],[Additional Monetary Compensation]]</f>
        <v>63750</v>
      </c>
      <c r="F154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750</v>
      </c>
      <c r="G15499">
        <f>((Table2[[#This Row],[stand total salary]]-B$13)/B$14)</f>
        <v>-9.0770767574079435E-3</v>
      </c>
      <c r="H15499" t="str">
        <f>IF(ABS(Table2[[#This Row],[outliers of stand salary]])&gt;3,"Yes","No")</f>
        <v>No</v>
      </c>
    </row>
    <row r="15500" spans="4:8">
      <c r="D15500" s="33" t="s">
        <v>3</v>
      </c>
      <c r="E15500" s="34">
        <f>Table1[[#This Row],[Annual Salary]]+Table1[[#This Row],[Additional Monetary Compensation]]</f>
        <v>75500</v>
      </c>
      <c r="F155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G15500">
        <f>((Table2[[#This Row],[stand total salary]]-B$13)/B$14)</f>
        <v>-8.6413924832219428E-3</v>
      </c>
      <c r="H15500" t="str">
        <f>IF(ABS(Table2[[#This Row],[outliers of stand salary]])&gt;3,"Yes","No")</f>
        <v>No</v>
      </c>
    </row>
    <row r="15501" spans="4:8">
      <c r="D15501" s="32" t="s">
        <v>3</v>
      </c>
      <c r="E15501" s="35">
        <f>Table1[[#This Row],[Annual Salary]]+Table1[[#This Row],[Additional Monetary Compensation]]</f>
        <v>37500</v>
      </c>
      <c r="F155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G15501">
        <f>((Table2[[#This Row],[stand total salary]]-B$13)/B$14)</f>
        <v>-1.0050413965695818E-2</v>
      </c>
      <c r="H15501" t="str">
        <f>IF(ABS(Table2[[#This Row],[outliers of stand salary]])&gt;3,"Yes","No")</f>
        <v>No</v>
      </c>
    </row>
    <row r="15502" spans="4:8">
      <c r="D15502" s="33" t="s">
        <v>72</v>
      </c>
      <c r="E15502" s="34">
        <f>Table1[[#This Row],[Annual Salary]]+Table1[[#This Row],[Additional Monetary Compensation]]</f>
        <v>155000</v>
      </c>
      <c r="F155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150</v>
      </c>
      <c r="G15502">
        <f>((Table2[[#This Row],[stand total salary]]-B$13)/B$14)</f>
        <v>-7.2453488301919052E-3</v>
      </c>
      <c r="H15502" t="str">
        <f>IF(ABS(Table2[[#This Row],[outliers of stand salary]])&gt;3,"Yes","No")</f>
        <v>No</v>
      </c>
    </row>
    <row r="15503" spans="4:8">
      <c r="D15503" s="32" t="s">
        <v>3</v>
      </c>
      <c r="E15503" s="35">
        <f>Table1[[#This Row],[Annual Salary]]+Table1[[#This Row],[Additional Monetary Compensation]]</f>
        <v>64000</v>
      </c>
      <c r="F155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5503">
        <f>((Table2[[#This Row],[stand total salary]]-B$13)/B$14)</f>
        <v>-9.0678068792337738E-3</v>
      </c>
      <c r="H15503" t="str">
        <f>IF(ABS(Table2[[#This Row],[outliers of stand salary]])&gt;3,"Yes","No")</f>
        <v>No</v>
      </c>
    </row>
    <row r="15504" spans="4:8">
      <c r="D15504" s="33" t="s">
        <v>3</v>
      </c>
      <c r="E15504" s="34">
        <f>Table1[[#This Row],[Annual Salary]]+Table1[[#This Row],[Additional Monetary Compensation]]</f>
        <v>41400</v>
      </c>
      <c r="F155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00</v>
      </c>
      <c r="G15504">
        <f>((Table2[[#This Row],[stand total salary]]-B$13)/B$14)</f>
        <v>-9.9058038661787636E-3</v>
      </c>
      <c r="H15504" t="str">
        <f>IF(ABS(Table2[[#This Row],[outliers of stand salary]])&gt;3,"Yes","No")</f>
        <v>No</v>
      </c>
    </row>
    <row r="15505" spans="4:8">
      <c r="D15505" s="32" t="s">
        <v>3</v>
      </c>
      <c r="E15505" s="35">
        <f>Table1[[#This Row],[Annual Salary]]+Table1[[#This Row],[Additional Monetary Compensation]]</f>
        <v>101000</v>
      </c>
      <c r="F155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15505">
        <f>((Table2[[#This Row],[stand total salary]]-B$13)/B$14)</f>
        <v>-7.6958649094565788E-3</v>
      </c>
      <c r="H15505" t="str">
        <f>IF(ABS(Table2[[#This Row],[outliers of stand salary]])&gt;3,"Yes","No")</f>
        <v>No</v>
      </c>
    </row>
    <row r="15506" spans="4:8">
      <c r="D15506" s="33" t="s">
        <v>3</v>
      </c>
      <c r="E15506" s="34">
        <f>Table1[[#This Row],[Annual Salary]]+Table1[[#This Row],[Additional Monetary Compensation]]</f>
        <v>70000</v>
      </c>
      <c r="F155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5506">
        <f>((Table2[[#This Row],[stand total salary]]-B$13)/B$14)</f>
        <v>-8.8453298030536885E-3</v>
      </c>
      <c r="H15506" t="str">
        <f>IF(ABS(Table2[[#This Row],[outliers of stand salary]])&gt;3,"Yes","No")</f>
        <v>No</v>
      </c>
    </row>
    <row r="15507" spans="4:8">
      <c r="D15507" s="32" t="s">
        <v>72</v>
      </c>
      <c r="E15507" s="35">
        <f>Table1[[#This Row],[Annual Salary]]+Table1[[#This Row],[Additional Monetary Compensation]]</f>
        <v>73500</v>
      </c>
      <c r="F155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655</v>
      </c>
      <c r="G15507">
        <f>((Table2[[#This Row],[stand total salary]]-B$13)/B$14)</f>
        <v>-9.451394438080938E-3</v>
      </c>
      <c r="H15507" t="str">
        <f>IF(ABS(Table2[[#This Row],[outliers of stand salary]])&gt;3,"Yes","No")</f>
        <v>No</v>
      </c>
    </row>
    <row r="15508" spans="4:8">
      <c r="D15508" s="33" t="s">
        <v>3</v>
      </c>
      <c r="E15508" s="34">
        <f>Table1[[#This Row],[Annual Salary]]+Table1[[#This Row],[Additional Monetary Compensation]]</f>
        <v>72452</v>
      </c>
      <c r="F155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452</v>
      </c>
      <c r="G15508">
        <f>((Table2[[#This Row],[stand total salary]]-B$13)/B$14)</f>
        <v>-8.7544108379214256E-3</v>
      </c>
      <c r="H15508" t="str">
        <f>IF(ABS(Table2[[#This Row],[outliers of stand salary]])&gt;3,"Yes","No")</f>
        <v>No</v>
      </c>
    </row>
    <row r="15509" spans="4:8">
      <c r="D15509" s="32" t="s">
        <v>3</v>
      </c>
      <c r="E15509" s="35">
        <f>Table1[[#This Row],[Annual Salary]]+Table1[[#This Row],[Additional Monetary Compensation]]</f>
        <v>33000</v>
      </c>
      <c r="F155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G15509">
        <f>((Table2[[#This Row],[stand total salary]]-B$13)/B$14)</f>
        <v>-1.0217271772830883E-2</v>
      </c>
      <c r="H15509" t="str">
        <f>IF(ABS(Table2[[#This Row],[outliers of stand salary]])&gt;3,"Yes","No")</f>
        <v>No</v>
      </c>
    </row>
    <row r="15510" spans="4:8">
      <c r="D15510" s="33" t="s">
        <v>3</v>
      </c>
      <c r="E15510" s="34">
        <f>Table1[[#This Row],[Annual Salary]]+Table1[[#This Row],[Additional Monetary Compensation]]</f>
        <v>100000</v>
      </c>
      <c r="F155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5510">
        <f>((Table2[[#This Row],[stand total salary]]-B$13)/B$14)</f>
        <v>-7.7329444221532597E-3</v>
      </c>
      <c r="H15510" t="str">
        <f>IF(ABS(Table2[[#This Row],[outliers of stand salary]])&gt;3,"Yes","No")</f>
        <v>No</v>
      </c>
    </row>
    <row r="15511" spans="4:8">
      <c r="D15511" s="32" t="s">
        <v>72</v>
      </c>
      <c r="E15511" s="35">
        <f>Table1[[#This Row],[Annual Salary]]+Table1[[#This Row],[Additional Monetary Compensation]]</f>
        <v>41500</v>
      </c>
      <c r="F155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295</v>
      </c>
      <c r="G15511">
        <f>((Table2[[#This Row],[stand total salary]]-B$13)/B$14)</f>
        <v>-1.0317571854675404E-2</v>
      </c>
      <c r="H15511" t="str">
        <f>IF(ABS(Table2[[#This Row],[outliers of stand salary]])&gt;3,"Yes","No")</f>
        <v>No</v>
      </c>
    </row>
    <row r="15512" spans="4:8">
      <c r="D15512" s="33" t="s">
        <v>3</v>
      </c>
      <c r="E15512" s="34">
        <f>Table1[[#This Row],[Annual Salary]]+Table1[[#This Row],[Additional Monetary Compensation]]</f>
        <v>38580</v>
      </c>
      <c r="F155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80</v>
      </c>
      <c r="G15512">
        <f>((Table2[[#This Row],[stand total salary]]-B$13)/B$14)</f>
        <v>-1.0010368091983402E-2</v>
      </c>
      <c r="H15512" t="str">
        <f>IF(ABS(Table2[[#This Row],[outliers of stand salary]])&gt;3,"Yes","No")</f>
        <v>No</v>
      </c>
    </row>
    <row r="15513" spans="4:8">
      <c r="D15513" s="32" t="s">
        <v>3</v>
      </c>
      <c r="E15513" s="35">
        <f>Table1[[#This Row],[Annual Salary]]+Table1[[#This Row],[Additional Monetary Compensation]]</f>
        <v>67000</v>
      </c>
      <c r="F155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5513">
        <f>((Table2[[#This Row],[stand total salary]]-B$13)/B$14)</f>
        <v>-8.9565683411437311E-3</v>
      </c>
      <c r="H15513" t="str">
        <f>IF(ABS(Table2[[#This Row],[outliers of stand salary]])&gt;3,"Yes","No")</f>
        <v>No</v>
      </c>
    </row>
    <row r="15514" spans="4:8">
      <c r="D15514" s="33" t="s">
        <v>3</v>
      </c>
      <c r="E15514" s="34">
        <f>Table1[[#This Row],[Annual Salary]]+Table1[[#This Row],[Additional Monetary Compensation]]</f>
        <v>81900</v>
      </c>
      <c r="F155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900</v>
      </c>
      <c r="G15514">
        <f>((Table2[[#This Row],[stand total salary]]-B$13)/B$14)</f>
        <v>-8.4040836019631856E-3</v>
      </c>
      <c r="H15514" t="str">
        <f>IF(ABS(Table2[[#This Row],[outliers of stand salary]])&gt;3,"Yes","No")</f>
        <v>No</v>
      </c>
    </row>
    <row r="15515" spans="4:8">
      <c r="D15515" s="32" t="s">
        <v>3</v>
      </c>
      <c r="E15515" s="35">
        <f>Table1[[#This Row],[Annual Salary]]+Table1[[#This Row],[Additional Monetary Compensation]]</f>
        <v>145000</v>
      </c>
      <c r="F155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5515">
        <f>((Table2[[#This Row],[stand total salary]]-B$13)/B$14)</f>
        <v>-6.0643663508026177E-3</v>
      </c>
      <c r="H15515" t="str">
        <f>IF(ABS(Table2[[#This Row],[outliers of stand salary]])&gt;3,"Yes","No")</f>
        <v>No</v>
      </c>
    </row>
    <row r="15516" spans="4:8">
      <c r="D15516" s="33" t="s">
        <v>3</v>
      </c>
      <c r="E15516" s="34">
        <f>Table1[[#This Row],[Annual Salary]]+Table1[[#This Row],[Additional Monetary Compensation]]</f>
        <v>71000</v>
      </c>
      <c r="F155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15516">
        <f>((Table2[[#This Row],[stand total salary]]-B$13)/B$14)</f>
        <v>-8.8082502903570076E-3</v>
      </c>
      <c r="H15516" t="str">
        <f>IF(ABS(Table2[[#This Row],[outliers of stand salary]])&gt;3,"Yes","No")</f>
        <v>No</v>
      </c>
    </row>
    <row r="15517" spans="4:8">
      <c r="D15517" s="32" t="s">
        <v>11</v>
      </c>
      <c r="E15517" s="35">
        <f>Table1[[#This Row],[Annual Salary]]+Table1[[#This Row],[Additional Monetary Compensation]]</f>
        <v>58000</v>
      </c>
      <c r="F155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300</v>
      </c>
      <c r="G15517">
        <f>((Table2[[#This Row],[stand total salary]]-B$13)/B$14)</f>
        <v>-8.5375698476712353E-3</v>
      </c>
      <c r="H15517" t="str">
        <f>IF(ABS(Table2[[#This Row],[outliers of stand salary]])&gt;3,"Yes","No")</f>
        <v>No</v>
      </c>
    </row>
    <row r="15518" spans="4:8">
      <c r="D15518" s="33" t="s">
        <v>3</v>
      </c>
      <c r="E15518" s="34">
        <f>Table1[[#This Row],[Annual Salary]]+Table1[[#This Row],[Additional Monetary Compensation]]</f>
        <v>60000</v>
      </c>
      <c r="F155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5518">
        <f>((Table2[[#This Row],[stand total salary]]-B$13)/B$14)</f>
        <v>-9.2161249300204973E-3</v>
      </c>
      <c r="H15518" t="str">
        <f>IF(ABS(Table2[[#This Row],[outliers of stand salary]])&gt;3,"Yes","No")</f>
        <v>No</v>
      </c>
    </row>
    <row r="15519" spans="4:8">
      <c r="D15519" s="32" t="s">
        <v>72</v>
      </c>
      <c r="E15519" s="35">
        <f>Table1[[#This Row],[Annual Salary]]+Table1[[#This Row],[Additional Monetary Compensation]]</f>
        <v>49000</v>
      </c>
      <c r="F155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70</v>
      </c>
      <c r="G15519">
        <f>((Table2[[#This Row],[stand total salary]]-B$13)/B$14)</f>
        <v>-1.0114561522661077E-2</v>
      </c>
      <c r="H15519" t="str">
        <f>IF(ABS(Table2[[#This Row],[outliers of stand salary]])&gt;3,"Yes","No")</f>
        <v>No</v>
      </c>
    </row>
    <row r="15520" spans="4:8">
      <c r="D15520" s="33" t="s">
        <v>3</v>
      </c>
      <c r="E15520" s="34">
        <f>Table1[[#This Row],[Annual Salary]]+Table1[[#This Row],[Additional Monetary Compensation]]</f>
        <v>100000</v>
      </c>
      <c r="F155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5520">
        <f>((Table2[[#This Row],[stand total salary]]-B$13)/B$14)</f>
        <v>-7.7329444221532597E-3</v>
      </c>
      <c r="H15520" t="str">
        <f>IF(ABS(Table2[[#This Row],[outliers of stand salary]])&gt;3,"Yes","No")</f>
        <v>No</v>
      </c>
    </row>
    <row r="15521" spans="4:8">
      <c r="D15521" s="32" t="s">
        <v>72</v>
      </c>
      <c r="E15521" s="35">
        <f>Table1[[#This Row],[Annual Salary]]+Table1[[#This Row],[Additional Monetary Compensation]]</f>
        <v>90000</v>
      </c>
      <c r="F155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15521">
        <f>((Table2[[#This Row],[stand total salary]]-B$13)/B$14)</f>
        <v>-9.0047717076494165E-3</v>
      </c>
      <c r="H15521" t="str">
        <f>IF(ABS(Table2[[#This Row],[outliers of stand salary]])&gt;3,"Yes","No")</f>
        <v>No</v>
      </c>
    </row>
    <row r="15522" spans="4:8">
      <c r="D15522" s="33" t="s">
        <v>72</v>
      </c>
      <c r="E15522" s="34">
        <f>Table1[[#This Row],[Annual Salary]]+Table1[[#This Row],[Additional Monetary Compensation]]</f>
        <v>115000</v>
      </c>
      <c r="F155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950</v>
      </c>
      <c r="G15522">
        <f>((Table2[[#This Row],[stand total salary]]-B$13)/B$14)</f>
        <v>-8.3280706009349892E-3</v>
      </c>
      <c r="H15522" t="str">
        <f>IF(ABS(Table2[[#This Row],[outliers of stand salary]])&gt;3,"Yes","No")</f>
        <v>No</v>
      </c>
    </row>
    <row r="15523" spans="4:8">
      <c r="D15523" s="32" t="s">
        <v>313</v>
      </c>
      <c r="E15523" s="35">
        <f>Table1[[#This Row],[Annual Salary]]+Table1[[#This Row],[Additional Monetary Compensation]]</f>
        <v>65000</v>
      </c>
      <c r="F155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G15523">
        <f>((Table2[[#This Row],[stand total salary]]-B$13)/B$14)</f>
        <v>-8.6692021177444539E-3</v>
      </c>
      <c r="H15523" t="str">
        <f>IF(ABS(Table2[[#This Row],[outliers of stand salary]])&gt;3,"Yes","No")</f>
        <v>No</v>
      </c>
    </row>
    <row r="15524" spans="4:8">
      <c r="D15524" s="33" t="s">
        <v>313</v>
      </c>
      <c r="E15524" s="34">
        <f>Table1[[#This Row],[Annual Salary]]+Table1[[#This Row],[Additional Monetary Compensation]]</f>
        <v>193000</v>
      </c>
      <c r="F155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1949.99999999997</v>
      </c>
      <c r="G15524">
        <f>((Table2[[#This Row],[stand total salary]]-B$13)/B$14)</f>
        <v>-3.2110978487930202E-3</v>
      </c>
      <c r="H15524" t="str">
        <f>IF(ABS(Table2[[#This Row],[outliers of stand salary]])&gt;3,"Yes","No")</f>
        <v>No</v>
      </c>
    </row>
    <row r="15525" spans="4:8">
      <c r="D15525" s="32" t="s">
        <v>3</v>
      </c>
      <c r="E15525" s="35">
        <f>Table1[[#This Row],[Annual Salary]]+Table1[[#This Row],[Additional Monetary Compensation]]</f>
        <v>23710</v>
      </c>
      <c r="F155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710</v>
      </c>
      <c r="G15525">
        <f>((Table2[[#This Row],[stand total salary]]-B$13)/B$14)</f>
        <v>-1.0561740445783049E-2</v>
      </c>
      <c r="H15525" t="str">
        <f>IF(ABS(Table2[[#This Row],[outliers of stand salary]])&gt;3,"Yes","No")</f>
        <v>No</v>
      </c>
    </row>
    <row r="15526" spans="4:8">
      <c r="D15526" s="33" t="s">
        <v>3</v>
      </c>
      <c r="E15526" s="34">
        <f>Table1[[#This Row],[Annual Salary]]+Table1[[#This Row],[Additional Monetary Compensation]]</f>
        <v>77000</v>
      </c>
      <c r="F155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5526">
        <f>((Table2[[#This Row],[stand total salary]]-B$13)/B$14)</f>
        <v>-8.5857732141769207E-3</v>
      </c>
      <c r="H15526" t="str">
        <f>IF(ABS(Table2[[#This Row],[outliers of stand salary]])&gt;3,"Yes","No")</f>
        <v>No</v>
      </c>
    </row>
    <row r="15527" spans="4:8">
      <c r="D15527" s="32" t="s">
        <v>11</v>
      </c>
      <c r="E15527" s="35">
        <f>Table1[[#This Row],[Annual Salary]]+Table1[[#This Row],[Additional Monetary Compensation]]</f>
        <v>60000</v>
      </c>
      <c r="F155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5527">
        <f>((Table2[[#This Row],[stand total salary]]-B$13)/B$14)</f>
        <v>-8.4374551633901972E-3</v>
      </c>
      <c r="H15527" t="str">
        <f>IF(ABS(Table2[[#This Row],[outliers of stand salary]])&gt;3,"Yes","No")</f>
        <v>No</v>
      </c>
    </row>
    <row r="15528" spans="4:8">
      <c r="D15528" s="33" t="s">
        <v>3</v>
      </c>
      <c r="E15528" s="34">
        <f>Table1[[#This Row],[Annual Salary]]+Table1[[#This Row],[Additional Monetary Compensation]]</f>
        <v>37000</v>
      </c>
      <c r="F155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15528">
        <f>((Table2[[#This Row],[stand total salary]]-B$13)/B$14)</f>
        <v>-1.0068953722044159E-2</v>
      </c>
      <c r="H15528" t="str">
        <f>IF(ABS(Table2[[#This Row],[outliers of stand salary]])&gt;3,"Yes","No")</f>
        <v>No</v>
      </c>
    </row>
    <row r="15529" spans="4:8">
      <c r="D15529" s="32" t="s">
        <v>3</v>
      </c>
      <c r="E15529" s="35">
        <f>Table1[[#This Row],[Annual Salary]]+Table1[[#This Row],[Additional Monetary Compensation]]</f>
        <v>460000</v>
      </c>
      <c r="F155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0</v>
      </c>
      <c r="G15529">
        <f>((Table2[[#This Row],[stand total salary]]-B$13)/B$14)</f>
        <v>5.6156801486518786E-3</v>
      </c>
      <c r="H15529" t="str">
        <f>IF(ABS(Table2[[#This Row],[outliers of stand salary]])&gt;3,"Yes","No")</f>
        <v>No</v>
      </c>
    </row>
    <row r="15530" spans="4:8">
      <c r="D15530" s="33" t="s">
        <v>3</v>
      </c>
      <c r="E15530" s="34">
        <f>Table1[[#This Row],[Annual Salary]]+Table1[[#This Row],[Additional Monetary Compensation]]</f>
        <v>63500</v>
      </c>
      <c r="F155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G15530">
        <f>((Table2[[#This Row],[stand total salary]]-B$13)/B$14)</f>
        <v>-9.0863466355821133E-3</v>
      </c>
      <c r="H15530" t="str">
        <f>IF(ABS(Table2[[#This Row],[outliers of stand salary]])&gt;3,"Yes","No")</f>
        <v>No</v>
      </c>
    </row>
    <row r="15531" spans="4:8">
      <c r="D15531" s="32" t="s">
        <v>3</v>
      </c>
      <c r="E15531" s="35">
        <f>Table1[[#This Row],[Annual Salary]]+Table1[[#This Row],[Additional Monetary Compensation]]</f>
        <v>149000</v>
      </c>
      <c r="F155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000</v>
      </c>
      <c r="G15531">
        <f>((Table2[[#This Row],[stand total salary]]-B$13)/B$14)</f>
        <v>-5.9160483000158933E-3</v>
      </c>
      <c r="H15531" t="str">
        <f>IF(ABS(Table2[[#This Row],[outliers of stand salary]])&gt;3,"Yes","No")</f>
        <v>No</v>
      </c>
    </row>
    <row r="15532" spans="4:8">
      <c r="D15532" s="33" t="s">
        <v>3</v>
      </c>
      <c r="E15532" s="34">
        <f>Table1[[#This Row],[Annual Salary]]+Table1[[#This Row],[Additional Monetary Compensation]]</f>
        <v>103500</v>
      </c>
      <c r="F155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500</v>
      </c>
      <c r="G15532">
        <f>((Table2[[#This Row],[stand total salary]]-B$13)/B$14)</f>
        <v>-7.6031661277148766E-3</v>
      </c>
      <c r="H15532" t="str">
        <f>IF(ABS(Table2[[#This Row],[outliers of stand salary]])&gt;3,"Yes","No")</f>
        <v>No</v>
      </c>
    </row>
    <row r="15533" spans="4:8">
      <c r="D15533" s="32" t="s">
        <v>12347</v>
      </c>
      <c r="E15533" s="35">
        <f>Table1[[#This Row],[Annual Salary]]+Table1[[#This Row],[Additional Monetary Compensation]]</f>
        <v>142500</v>
      </c>
      <c r="F155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625</v>
      </c>
      <c r="G15533">
        <f>((Table2[[#This Row],[stand total salary]]-B$13)/B$14)</f>
        <v>-8.0064058282912822E-3</v>
      </c>
      <c r="H15533" t="str">
        <f>IF(ABS(Table2[[#This Row],[outliers of stand salary]])&gt;3,"Yes","No")</f>
        <v>No</v>
      </c>
    </row>
    <row r="15534" spans="4:8">
      <c r="D15534" s="33" t="s">
        <v>3</v>
      </c>
      <c r="E15534" s="34">
        <f>Table1[[#This Row],[Annual Salary]]+Table1[[#This Row],[Additional Monetary Compensation]]</f>
        <v>53000</v>
      </c>
      <c r="F155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5534">
        <f>((Table2[[#This Row],[stand total salary]]-B$13)/B$14)</f>
        <v>-9.4756815188972634E-3</v>
      </c>
      <c r="H15534" t="str">
        <f>IF(ABS(Table2[[#This Row],[outliers of stand salary]])&gt;3,"Yes","No")</f>
        <v>No</v>
      </c>
    </row>
    <row r="15535" spans="4:8">
      <c r="D15535" s="32" t="s">
        <v>3</v>
      </c>
      <c r="E15535" s="35">
        <f>Table1[[#This Row],[Annual Salary]]+Table1[[#This Row],[Additional Monetary Compensation]]</f>
        <v>48000</v>
      </c>
      <c r="F155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5535">
        <f>((Table2[[#This Row],[stand total salary]]-B$13)/B$14)</f>
        <v>-9.6610790823806678E-3</v>
      </c>
      <c r="H15535" t="str">
        <f>IF(ABS(Table2[[#This Row],[outliers of stand salary]])&gt;3,"Yes","No")</f>
        <v>No</v>
      </c>
    </row>
    <row r="15536" spans="4:8">
      <c r="D15536" s="33" t="s">
        <v>11</v>
      </c>
      <c r="E15536" s="34">
        <f>Table1[[#This Row],[Annual Salary]]+Table1[[#This Row],[Additional Monetary Compensation]]</f>
        <v>34000</v>
      </c>
      <c r="F155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G15536">
        <f>((Table2[[#This Row],[stand total salary]]-B$13)/B$14)</f>
        <v>-9.7389460590436988E-3</v>
      </c>
      <c r="H15536" t="str">
        <f>IF(ABS(Table2[[#This Row],[outliers of stand salary]])&gt;3,"Yes","No")</f>
        <v>No</v>
      </c>
    </row>
    <row r="15537" spans="4:8">
      <c r="D15537" s="32" t="s">
        <v>11</v>
      </c>
      <c r="E15537" s="35">
        <f>Table1[[#This Row],[Annual Salary]]+Table1[[#This Row],[Additional Monetary Compensation]]</f>
        <v>41000</v>
      </c>
      <c r="F155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50.000000000007</v>
      </c>
      <c r="G15537">
        <f>((Table2[[#This Row],[stand total salary]]-B$13)/B$14)</f>
        <v>-9.3885446640600643E-3</v>
      </c>
      <c r="H15537" t="str">
        <f>IF(ABS(Table2[[#This Row],[outliers of stand salary]])&gt;3,"Yes","No")</f>
        <v>No</v>
      </c>
    </row>
    <row r="15538" spans="4:8">
      <c r="D15538" s="33" t="s">
        <v>3</v>
      </c>
      <c r="E15538" s="34">
        <f>Table1[[#This Row],[Annual Salary]]+Table1[[#This Row],[Additional Monetary Compensation]]</f>
        <v>74000</v>
      </c>
      <c r="F155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5538">
        <f>((Table2[[#This Row],[stand total salary]]-B$13)/B$14)</f>
        <v>-8.697011752266965E-3</v>
      </c>
      <c r="H15538" t="str">
        <f>IF(ABS(Table2[[#This Row],[outliers of stand salary]])&gt;3,"Yes","No")</f>
        <v>No</v>
      </c>
    </row>
    <row r="15539" spans="4:8">
      <c r="D15539" s="32" t="s">
        <v>3</v>
      </c>
      <c r="E15539" s="35">
        <f>Table1[[#This Row],[Annual Salary]]+Table1[[#This Row],[Additional Monetary Compensation]]</f>
        <v>115000</v>
      </c>
      <c r="F155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5539">
        <f>((Table2[[#This Row],[stand total salary]]-B$13)/B$14)</f>
        <v>-7.1767517317030457E-3</v>
      </c>
      <c r="H15539" t="str">
        <f>IF(ABS(Table2[[#This Row],[outliers of stand salary]])&gt;3,"Yes","No")</f>
        <v>No</v>
      </c>
    </row>
    <row r="15540" spans="4:8">
      <c r="D15540" s="33" t="s">
        <v>313</v>
      </c>
      <c r="E15540" s="34">
        <f>Table1[[#This Row],[Annual Salary]]+Table1[[#This Row],[Additional Monetary Compensation]]</f>
        <v>48500</v>
      </c>
      <c r="F155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774.999999999993</v>
      </c>
      <c r="G15540">
        <f>((Table2[[#This Row],[stand total salary]]-B$13)/B$14)</f>
        <v>-9.3727858711639741E-3</v>
      </c>
      <c r="H15540" t="str">
        <f>IF(ABS(Table2[[#This Row],[outliers of stand salary]])&gt;3,"Yes","No")</f>
        <v>No</v>
      </c>
    </row>
    <row r="15541" spans="4:8">
      <c r="D15541" s="32" t="s">
        <v>3</v>
      </c>
      <c r="E15541" s="35">
        <f>Table1[[#This Row],[Annual Salary]]+Table1[[#This Row],[Additional Monetary Compensation]]</f>
        <v>40000</v>
      </c>
      <c r="F155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5541">
        <f>((Table2[[#This Row],[stand total salary]]-B$13)/B$14)</f>
        <v>-9.9577151839541165E-3</v>
      </c>
      <c r="H15541" t="str">
        <f>IF(ABS(Table2[[#This Row],[outliers of stand salary]])&gt;3,"Yes","No")</f>
        <v>No</v>
      </c>
    </row>
    <row r="15542" spans="4:8">
      <c r="D15542" s="33" t="s">
        <v>3</v>
      </c>
      <c r="E15542" s="34">
        <f>Table1[[#This Row],[Annual Salary]]+Table1[[#This Row],[Additional Monetary Compensation]]</f>
        <v>118000</v>
      </c>
      <c r="F155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15542">
        <f>((Table2[[#This Row],[stand total salary]]-B$13)/B$14)</f>
        <v>-7.0655131936130031E-3</v>
      </c>
      <c r="H15542" t="str">
        <f>IF(ABS(Table2[[#This Row],[outliers of stand salary]])&gt;3,"Yes","No")</f>
        <v>No</v>
      </c>
    </row>
    <row r="15543" spans="4:8">
      <c r="D15543" s="32" t="s">
        <v>3</v>
      </c>
      <c r="E15543" s="35">
        <f>Table1[[#This Row],[Annual Salary]]+Table1[[#This Row],[Additional Monetary Compensation]]</f>
        <v>55000</v>
      </c>
      <c r="F155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5543">
        <f>((Table2[[#This Row],[stand total salary]]-B$13)/B$14)</f>
        <v>-9.4015224935039016E-3</v>
      </c>
      <c r="H15543" t="str">
        <f>IF(ABS(Table2[[#This Row],[outliers of stand salary]])&gt;3,"Yes","No")</f>
        <v>No</v>
      </c>
    </row>
    <row r="15544" spans="4:8">
      <c r="D15544" s="33" t="s">
        <v>30126</v>
      </c>
      <c r="E15544" s="34">
        <f>Table1[[#This Row],[Annual Salary]]+Table1[[#This Row],[Additional Monetary Compensation]]</f>
        <v>63000</v>
      </c>
      <c r="F155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370</v>
      </c>
      <c r="G15544">
        <f>((Table2[[#This Row],[stand total salary]]-B$13)/B$14)</f>
        <v>-9.1282464849293636E-3</v>
      </c>
      <c r="H15544" t="str">
        <f>IF(ABS(Table2[[#This Row],[outliers of stand salary]])&gt;3,"Yes","No")</f>
        <v>No</v>
      </c>
    </row>
    <row r="15545" spans="4:8">
      <c r="D15545" s="32" t="s">
        <v>3</v>
      </c>
      <c r="E15545" s="35">
        <f>Table1[[#This Row],[Annual Salary]]+Table1[[#This Row],[Additional Monetary Compensation]]</f>
        <v>82404</v>
      </c>
      <c r="F155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404</v>
      </c>
      <c r="G15545">
        <f>((Table2[[#This Row],[stand total salary]]-B$13)/B$14)</f>
        <v>-8.385395527564057E-3</v>
      </c>
      <c r="H15545" t="str">
        <f>IF(ABS(Table2[[#This Row],[outliers of stand salary]])&gt;3,"Yes","No")</f>
        <v>No</v>
      </c>
    </row>
    <row r="15546" spans="4:8">
      <c r="D15546" s="33" t="s">
        <v>3</v>
      </c>
      <c r="E15546" s="34">
        <f>Table1[[#This Row],[Annual Salary]]+Table1[[#This Row],[Additional Monetary Compensation]]</f>
        <v>70000</v>
      </c>
      <c r="F155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5546">
        <f>((Table2[[#This Row],[stand total salary]]-B$13)/B$14)</f>
        <v>-8.8453298030536885E-3</v>
      </c>
      <c r="H15546" t="str">
        <f>IF(ABS(Table2[[#This Row],[outliers of stand salary]])&gt;3,"Yes","No")</f>
        <v>No</v>
      </c>
    </row>
    <row r="15547" spans="4:8">
      <c r="D15547" s="32" t="s">
        <v>3</v>
      </c>
      <c r="E15547" s="35">
        <f>Table1[[#This Row],[Annual Salary]]+Table1[[#This Row],[Additional Monetary Compensation]]</f>
        <v>157000</v>
      </c>
      <c r="F155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G15547">
        <f>((Table2[[#This Row],[stand total salary]]-B$13)/B$14)</f>
        <v>-5.6194121984424463E-3</v>
      </c>
      <c r="H15547" t="str">
        <f>IF(ABS(Table2[[#This Row],[outliers of stand salary]])&gt;3,"Yes","No")</f>
        <v>No</v>
      </c>
    </row>
    <row r="15548" spans="4:8">
      <c r="D15548" s="33" t="s">
        <v>3</v>
      </c>
      <c r="E15548" s="34">
        <f>Table1[[#This Row],[Annual Salary]]+Table1[[#This Row],[Additional Monetary Compensation]]</f>
        <v>226000</v>
      </c>
      <c r="F155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6000</v>
      </c>
      <c r="G15548">
        <f>((Table2[[#This Row],[stand total salary]]-B$13)/B$14)</f>
        <v>-3.0609258223714612E-3</v>
      </c>
      <c r="H15548" t="str">
        <f>IF(ABS(Table2[[#This Row],[outliers of stand salary]])&gt;3,"Yes","No")</f>
        <v>No</v>
      </c>
    </row>
    <row r="15549" spans="4:8">
      <c r="D15549" s="32" t="s">
        <v>3</v>
      </c>
      <c r="E15549" s="35">
        <f>Table1[[#This Row],[Annual Salary]]+Table1[[#This Row],[Additional Monetary Compensation]]</f>
        <v>48000</v>
      </c>
      <c r="F155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5549">
        <f>((Table2[[#This Row],[stand total salary]]-B$13)/B$14)</f>
        <v>-9.6610790823806678E-3</v>
      </c>
      <c r="H15549" t="str">
        <f>IF(ABS(Table2[[#This Row],[outliers of stand salary]])&gt;3,"Yes","No")</f>
        <v>No</v>
      </c>
    </row>
    <row r="15550" spans="4:8">
      <c r="D15550" s="33" t="s">
        <v>3</v>
      </c>
      <c r="E15550" s="34">
        <f>Table1[[#This Row],[Annual Salary]]+Table1[[#This Row],[Additional Monetary Compensation]]</f>
        <v>79500</v>
      </c>
      <c r="F155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G15550">
        <f>((Table2[[#This Row],[stand total salary]]-B$13)/B$14)</f>
        <v>-8.4930744324352193E-3</v>
      </c>
      <c r="H15550" t="str">
        <f>IF(ABS(Table2[[#This Row],[outliers of stand salary]])&gt;3,"Yes","No")</f>
        <v>No</v>
      </c>
    </row>
    <row r="15551" spans="4:8">
      <c r="D15551" s="32" t="s">
        <v>3</v>
      </c>
      <c r="E15551" s="35">
        <f>Table1[[#This Row],[Annual Salary]]+Table1[[#This Row],[Additional Monetary Compensation]]</f>
        <v>115100</v>
      </c>
      <c r="F155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100</v>
      </c>
      <c r="G15551">
        <f>((Table2[[#This Row],[stand total salary]]-B$13)/B$14)</f>
        <v>-7.1730437804333773E-3</v>
      </c>
      <c r="H15551" t="str">
        <f>IF(ABS(Table2[[#This Row],[outliers of stand salary]])&gt;3,"Yes","No")</f>
        <v>No</v>
      </c>
    </row>
    <row r="15552" spans="4:8">
      <c r="D15552" s="33" t="s">
        <v>3</v>
      </c>
      <c r="E15552" s="34">
        <f>Table1[[#This Row],[Annual Salary]]+Table1[[#This Row],[Additional Monetary Compensation]]</f>
        <v>94500</v>
      </c>
      <c r="F155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G15552">
        <f>((Table2[[#This Row],[stand total salary]]-B$13)/B$14)</f>
        <v>-7.9368817419850045E-3</v>
      </c>
      <c r="H15552" t="str">
        <f>IF(ABS(Table2[[#This Row],[outliers of stand salary]])&gt;3,"Yes","No")</f>
        <v>No</v>
      </c>
    </row>
    <row r="15553" spans="4:8">
      <c r="D15553" s="32" t="s">
        <v>3</v>
      </c>
      <c r="E15553" s="35">
        <f>Table1[[#This Row],[Annual Salary]]+Table1[[#This Row],[Additional Monetary Compensation]]</f>
        <v>45000</v>
      </c>
      <c r="F155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5553">
        <f>((Table2[[#This Row],[stand total salary]]-B$13)/B$14)</f>
        <v>-9.7723176204707121E-3</v>
      </c>
      <c r="H15553" t="str">
        <f>IF(ABS(Table2[[#This Row],[outliers of stand salary]])&gt;3,"Yes","No")</f>
        <v>No</v>
      </c>
    </row>
    <row r="15554" spans="4:8">
      <c r="D15554" s="33" t="s">
        <v>3</v>
      </c>
      <c r="E15554" s="34">
        <f>Table1[[#This Row],[Annual Salary]]+Table1[[#This Row],[Additional Monetary Compensation]]</f>
        <v>89000</v>
      </c>
      <c r="F155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15554">
        <f>((Table2[[#This Row],[stand total salary]]-B$13)/B$14)</f>
        <v>-8.1408190618167502E-3</v>
      </c>
      <c r="H15554" t="str">
        <f>IF(ABS(Table2[[#This Row],[outliers of stand salary]])&gt;3,"Yes","No")</f>
        <v>No</v>
      </c>
    </row>
    <row r="15555" spans="4:8">
      <c r="D15555" s="32" t="s">
        <v>3</v>
      </c>
      <c r="E15555" s="35">
        <f>Table1[[#This Row],[Annual Salary]]+Table1[[#This Row],[Additional Monetary Compensation]]</f>
        <v>98000</v>
      </c>
      <c r="F155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5555">
        <f>((Table2[[#This Row],[stand total salary]]-B$13)/B$14)</f>
        <v>-7.8071034475466214E-3</v>
      </c>
      <c r="H15555" t="str">
        <f>IF(ABS(Table2[[#This Row],[outliers of stand salary]])&gt;3,"Yes","No")</f>
        <v>No</v>
      </c>
    </row>
    <row r="15556" spans="4:8">
      <c r="D15556" s="33" t="s">
        <v>11</v>
      </c>
      <c r="E15556" s="34">
        <f>Table1[[#This Row],[Annual Salary]]+Table1[[#This Row],[Additional Monetary Compensation]]</f>
        <v>55000</v>
      </c>
      <c r="F155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15556">
        <f>((Table2[[#This Row],[stand total salary]]-B$13)/B$14)</f>
        <v>-8.6877418740927935E-3</v>
      </c>
      <c r="H15556" t="str">
        <f>IF(ABS(Table2[[#This Row],[outliers of stand salary]])&gt;3,"Yes","No")</f>
        <v>No</v>
      </c>
    </row>
    <row r="15557" spans="4:8">
      <c r="D15557" s="32" t="s">
        <v>3</v>
      </c>
      <c r="E15557" s="35">
        <f>Table1[[#This Row],[Annual Salary]]+Table1[[#This Row],[Additional Monetary Compensation]]</f>
        <v>145000</v>
      </c>
      <c r="F155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5557">
        <f>((Table2[[#This Row],[stand total salary]]-B$13)/B$14)</f>
        <v>-6.0643663508026177E-3</v>
      </c>
      <c r="H15557" t="str">
        <f>IF(ABS(Table2[[#This Row],[outliers of stand salary]])&gt;3,"Yes","No")</f>
        <v>No</v>
      </c>
    </row>
    <row r="15558" spans="4:8">
      <c r="D15558" s="33" t="s">
        <v>3</v>
      </c>
      <c r="E15558" s="34">
        <f>Table1[[#This Row],[Annual Salary]]+Table1[[#This Row],[Additional Monetary Compensation]]</f>
        <v>80000</v>
      </c>
      <c r="F155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5558">
        <f>((Table2[[#This Row],[stand total salary]]-B$13)/B$14)</f>
        <v>-8.474534676086878E-3</v>
      </c>
      <c r="H15558" t="str">
        <f>IF(ABS(Table2[[#This Row],[outliers of stand salary]])&gt;3,"Yes","No")</f>
        <v>No</v>
      </c>
    </row>
    <row r="15559" spans="4:8">
      <c r="D15559" s="32" t="s">
        <v>30126</v>
      </c>
      <c r="E15559" s="35">
        <f>Table1[[#This Row],[Annual Salary]]+Table1[[#This Row],[Additional Monetary Compensation]]</f>
        <v>100000</v>
      </c>
      <c r="F155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15559">
        <f>((Table2[[#This Row],[stand total salary]]-B$13)/B$14)</f>
        <v>-7.7700239348499405E-3</v>
      </c>
      <c r="H15559" t="str">
        <f>IF(ABS(Table2[[#This Row],[outliers of stand salary]])&gt;3,"Yes","No")</f>
        <v>No</v>
      </c>
    </row>
    <row r="15560" spans="4:8">
      <c r="D15560" s="33" t="s">
        <v>3</v>
      </c>
      <c r="E15560" s="34">
        <f>Table1[[#This Row],[Annual Salary]]+Table1[[#This Row],[Additional Monetary Compensation]]</f>
        <v>146000</v>
      </c>
      <c r="F155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G15560">
        <f>((Table2[[#This Row],[stand total salary]]-B$13)/B$14)</f>
        <v>-6.0272868381059368E-3</v>
      </c>
      <c r="H15560" t="str">
        <f>IF(ABS(Table2[[#This Row],[outliers of stand salary]])&gt;3,"Yes","No")</f>
        <v>No</v>
      </c>
    </row>
    <row r="15561" spans="4:8">
      <c r="D15561" s="32" t="s">
        <v>11</v>
      </c>
      <c r="E15561" s="35">
        <f>Table1[[#This Row],[Annual Salary]]+Table1[[#This Row],[Additional Monetary Compensation]]</f>
        <v>29000</v>
      </c>
      <c r="F155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150</v>
      </c>
      <c r="G15561">
        <f>((Table2[[#This Row],[stand total salary]]-B$13)/B$14)</f>
        <v>-9.9892327697462951E-3</v>
      </c>
      <c r="H15561" t="str">
        <f>IF(ABS(Table2[[#This Row],[outliers of stand salary]])&gt;3,"Yes","No")</f>
        <v>No</v>
      </c>
    </row>
    <row r="15562" spans="4:8">
      <c r="D15562" s="33" t="s">
        <v>3</v>
      </c>
      <c r="E15562" s="34">
        <f>Table1[[#This Row],[Annual Salary]]+Table1[[#This Row],[Additional Monetary Compensation]]</f>
        <v>105060</v>
      </c>
      <c r="F155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60</v>
      </c>
      <c r="G15562">
        <f>((Table2[[#This Row],[stand total salary]]-B$13)/B$14)</f>
        <v>-7.5453220879080542E-3</v>
      </c>
      <c r="H15562" t="str">
        <f>IF(ABS(Table2[[#This Row],[outliers of stand salary]])&gt;3,"Yes","No")</f>
        <v>No</v>
      </c>
    </row>
    <row r="15563" spans="4:8">
      <c r="D15563" s="32" t="s">
        <v>3</v>
      </c>
      <c r="E15563" s="35">
        <f>Table1[[#This Row],[Annual Salary]]+Table1[[#This Row],[Additional Monetary Compensation]]</f>
        <v>65336</v>
      </c>
      <c r="F155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36</v>
      </c>
      <c r="G15563">
        <f>((Table2[[#This Row],[stand total salary]]-B$13)/B$14)</f>
        <v>-9.0182686502710083E-3</v>
      </c>
      <c r="H15563" t="str">
        <f>IF(ABS(Table2[[#This Row],[outliers of stand salary]])&gt;3,"Yes","No")</f>
        <v>No</v>
      </c>
    </row>
    <row r="15564" spans="4:8">
      <c r="D15564" s="33" t="s">
        <v>3</v>
      </c>
      <c r="E15564" s="34">
        <f>Table1[[#This Row],[Annual Salary]]+Table1[[#This Row],[Additional Monetary Compensation]]</f>
        <v>78500</v>
      </c>
      <c r="F155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G15564">
        <f>((Table2[[#This Row],[stand total salary]]-B$13)/B$14)</f>
        <v>-8.5301539451319002E-3</v>
      </c>
      <c r="H15564" t="str">
        <f>IF(ABS(Table2[[#This Row],[outliers of stand salary]])&gt;3,"Yes","No")</f>
        <v>No</v>
      </c>
    </row>
    <row r="15565" spans="4:8">
      <c r="D15565" s="32" t="s">
        <v>3</v>
      </c>
      <c r="E15565" s="35">
        <f>Table1[[#This Row],[Annual Salary]]+Table1[[#This Row],[Additional Monetary Compensation]]</f>
        <v>88550</v>
      </c>
      <c r="F155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550</v>
      </c>
      <c r="G15565">
        <f>((Table2[[#This Row],[stand total salary]]-B$13)/B$14)</f>
        <v>-8.1575048425302568E-3</v>
      </c>
      <c r="H15565" t="str">
        <f>IF(ABS(Table2[[#This Row],[outliers of stand salary]])&gt;3,"Yes","No")</f>
        <v>No</v>
      </c>
    </row>
    <row r="15566" spans="4:8">
      <c r="D15566" s="33" t="s">
        <v>3</v>
      </c>
      <c r="E15566" s="34">
        <f>Table1[[#This Row],[Annual Salary]]+Table1[[#This Row],[Additional Monetary Compensation]]</f>
        <v>80000</v>
      </c>
      <c r="F155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5566">
        <f>((Table2[[#This Row],[stand total salary]]-B$13)/B$14)</f>
        <v>-8.474534676086878E-3</v>
      </c>
      <c r="H15566" t="str">
        <f>IF(ABS(Table2[[#This Row],[outliers of stand salary]])&gt;3,"Yes","No")</f>
        <v>No</v>
      </c>
    </row>
    <row r="15567" spans="4:8">
      <c r="D15567" s="32" t="s">
        <v>3</v>
      </c>
      <c r="E15567" s="35">
        <f>Table1[[#This Row],[Annual Salary]]+Table1[[#This Row],[Additional Monetary Compensation]]</f>
        <v>91569</v>
      </c>
      <c r="F155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69</v>
      </c>
      <c r="G15567">
        <f>((Table2[[#This Row],[stand total salary]]-B$13)/B$14)</f>
        <v>-8.045561793698976E-3</v>
      </c>
      <c r="H15567" t="str">
        <f>IF(ABS(Table2[[#This Row],[outliers of stand salary]])&gt;3,"Yes","No")</f>
        <v>No</v>
      </c>
    </row>
    <row r="15568" spans="4:8">
      <c r="D15568" s="33" t="s">
        <v>3</v>
      </c>
      <c r="E15568" s="34">
        <f>Table1[[#This Row],[Annual Salary]]+Table1[[#This Row],[Additional Monetary Compensation]]</f>
        <v>75000</v>
      </c>
      <c r="F155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5568">
        <f>((Table2[[#This Row],[stand total salary]]-B$13)/B$14)</f>
        <v>-8.6599322395702824E-3</v>
      </c>
      <c r="H15568" t="str">
        <f>IF(ABS(Table2[[#This Row],[outliers of stand salary]])&gt;3,"Yes","No")</f>
        <v>No</v>
      </c>
    </row>
    <row r="15569" spans="4:8">
      <c r="D15569" s="32" t="s">
        <v>3</v>
      </c>
      <c r="E15569" s="35">
        <f>Table1[[#This Row],[Annual Salary]]+Table1[[#This Row],[Additional Monetary Compensation]]</f>
        <v>54000</v>
      </c>
      <c r="F155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5569">
        <f>((Table2[[#This Row],[stand total salary]]-B$13)/B$14)</f>
        <v>-9.4386020062005825E-3</v>
      </c>
      <c r="H15569" t="str">
        <f>IF(ABS(Table2[[#This Row],[outliers of stand salary]])&gt;3,"Yes","No")</f>
        <v>No</v>
      </c>
    </row>
    <row r="15570" spans="4:8">
      <c r="D15570" s="33" t="s">
        <v>3</v>
      </c>
      <c r="E15570" s="34">
        <f>Table1[[#This Row],[Annual Salary]]+Table1[[#This Row],[Additional Monetary Compensation]]</f>
        <v>120000</v>
      </c>
      <c r="F155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5570">
        <f>((Table2[[#This Row],[stand total salary]]-B$13)/B$14)</f>
        <v>-6.9913541682196413E-3</v>
      </c>
      <c r="H15570" t="str">
        <f>IF(ABS(Table2[[#This Row],[outliers of stand salary]])&gt;3,"Yes","No")</f>
        <v>No</v>
      </c>
    </row>
    <row r="15571" spans="4:8">
      <c r="D15571" s="32" t="s">
        <v>313</v>
      </c>
      <c r="E15571" s="35">
        <f>Table1[[#This Row],[Annual Salary]]+Table1[[#This Row],[Additional Monetary Compensation]]</f>
        <v>60000</v>
      </c>
      <c r="F155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15571">
        <f>((Table2[[#This Row],[stand total salary]]-B$13)/B$14)</f>
        <v>-8.8824093157503694E-3</v>
      </c>
      <c r="H15571" t="str">
        <f>IF(ABS(Table2[[#This Row],[outliers of stand salary]])&gt;3,"Yes","No")</f>
        <v>No</v>
      </c>
    </row>
    <row r="15572" spans="4:8">
      <c r="D15572" s="33" t="s">
        <v>3</v>
      </c>
      <c r="E15572" s="34">
        <f>Table1[[#This Row],[Annual Salary]]+Table1[[#This Row],[Additional Monetary Compensation]]</f>
        <v>160000</v>
      </c>
      <c r="F155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5572">
        <f>((Table2[[#This Row],[stand total salary]]-B$13)/B$14)</f>
        <v>-5.5081736603524037E-3</v>
      </c>
      <c r="H15572" t="str">
        <f>IF(ABS(Table2[[#This Row],[outliers of stand salary]])&gt;3,"Yes","No")</f>
        <v>No</v>
      </c>
    </row>
    <row r="15573" spans="4:8">
      <c r="D15573" s="32" t="s">
        <v>30126</v>
      </c>
      <c r="E15573" s="35">
        <f>Table1[[#This Row],[Annual Salary]]+Table1[[#This Row],[Additional Monetary Compensation]]</f>
        <v>45000</v>
      </c>
      <c r="F155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50</v>
      </c>
      <c r="G15573">
        <f>((Table2[[#This Row],[stand total salary]]-B$13)/B$14)</f>
        <v>-9.789003401184217E-3</v>
      </c>
      <c r="H15573" t="str">
        <f>IF(ABS(Table2[[#This Row],[outliers of stand salary]])&gt;3,"Yes","No")</f>
        <v>No</v>
      </c>
    </row>
    <row r="15574" spans="4:8">
      <c r="D15574" s="33" t="s">
        <v>3</v>
      </c>
      <c r="E15574" s="34">
        <f>Table1[[#This Row],[Annual Salary]]+Table1[[#This Row],[Additional Monetary Compensation]]</f>
        <v>45700</v>
      </c>
      <c r="F155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00</v>
      </c>
      <c r="G15574">
        <f>((Table2[[#This Row],[stand total salary]]-B$13)/B$14)</f>
        <v>-9.7463619615830339E-3</v>
      </c>
      <c r="H15574" t="str">
        <f>IF(ABS(Table2[[#This Row],[outliers of stand salary]])&gt;3,"Yes","No")</f>
        <v>No</v>
      </c>
    </row>
    <row r="15575" spans="4:8">
      <c r="D15575" s="32" t="s">
        <v>3</v>
      </c>
      <c r="E15575" s="35">
        <f>Table1[[#This Row],[Annual Salary]]+Table1[[#This Row],[Additional Monetary Compensation]]</f>
        <v>103000</v>
      </c>
      <c r="F155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15575">
        <f>((Table2[[#This Row],[stand total salary]]-B$13)/B$14)</f>
        <v>-7.621705884063217E-3</v>
      </c>
      <c r="H15575" t="str">
        <f>IF(ABS(Table2[[#This Row],[outliers of stand salary]])&gt;3,"Yes","No")</f>
        <v>No</v>
      </c>
    </row>
    <row r="15576" spans="4:8">
      <c r="D15576" s="33" t="s">
        <v>72</v>
      </c>
      <c r="E15576" s="34">
        <f>Table1[[#This Row],[Annual Salary]]+Table1[[#This Row],[Additional Monetary Compensation]]</f>
        <v>42000</v>
      </c>
      <c r="F155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660</v>
      </c>
      <c r="G15576">
        <f>((Table2[[#This Row],[stand total salary]]-B$13)/B$14)</f>
        <v>-1.0304037832541116E-2</v>
      </c>
      <c r="H15576" t="str">
        <f>IF(ABS(Table2[[#This Row],[outliers of stand salary]])&gt;3,"Yes","No")</f>
        <v>No</v>
      </c>
    </row>
    <row r="15577" spans="4:8">
      <c r="D15577" s="32" t="s">
        <v>3</v>
      </c>
      <c r="E15577" s="35">
        <f>Table1[[#This Row],[Annual Salary]]+Table1[[#This Row],[Additional Monetary Compensation]]</f>
        <v>114000</v>
      </c>
      <c r="F155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15577">
        <f>((Table2[[#This Row],[stand total salary]]-B$13)/B$14)</f>
        <v>-7.2138312443997266E-3</v>
      </c>
      <c r="H15577" t="str">
        <f>IF(ABS(Table2[[#This Row],[outliers of stand salary]])&gt;3,"Yes","No")</f>
        <v>No</v>
      </c>
    </row>
    <row r="15578" spans="4:8">
      <c r="D15578" s="33" t="s">
        <v>11</v>
      </c>
      <c r="E15578" s="34">
        <f>Table1[[#This Row],[Annual Salary]]+Table1[[#This Row],[Additional Monetary Compensation]]</f>
        <v>30000</v>
      </c>
      <c r="F155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15578">
        <f>((Table2[[#This Row],[stand total salary]]-B$13)/B$14)</f>
        <v>-9.9391754276057752E-3</v>
      </c>
      <c r="H15578" t="str">
        <f>IF(ABS(Table2[[#This Row],[outliers of stand salary]])&gt;3,"Yes","No")</f>
        <v>No</v>
      </c>
    </row>
    <row r="15579" spans="4:8">
      <c r="D15579" s="32" t="s">
        <v>3</v>
      </c>
      <c r="E15579" s="35">
        <f>Table1[[#This Row],[Annual Salary]]+Table1[[#This Row],[Additional Monetary Compensation]]</f>
        <v>130000</v>
      </c>
      <c r="F155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5579">
        <f>((Table2[[#This Row],[stand total salary]]-B$13)/B$14)</f>
        <v>-6.6205590412528317E-3</v>
      </c>
      <c r="H15579" t="str">
        <f>IF(ABS(Table2[[#This Row],[outliers of stand salary]])&gt;3,"Yes","No")</f>
        <v>No</v>
      </c>
    </row>
    <row r="15580" spans="4:8">
      <c r="D15580" s="33" t="s">
        <v>12347</v>
      </c>
      <c r="E15580" s="34">
        <f>Table1[[#This Row],[Annual Salary]]+Table1[[#This Row],[Additional Monetary Compensation]]</f>
        <v>175000</v>
      </c>
      <c r="F155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750</v>
      </c>
      <c r="G15580">
        <f>((Table2[[#This Row],[stand total salary]]-B$13)/B$14)</f>
        <v>-7.2231011225738972E-3</v>
      </c>
      <c r="H15580" t="str">
        <f>IF(ABS(Table2[[#This Row],[outliers of stand salary]])&gt;3,"Yes","No")</f>
        <v>No</v>
      </c>
    </row>
    <row r="15581" spans="4:8">
      <c r="D15581" s="32" t="s">
        <v>11</v>
      </c>
      <c r="E15581" s="35">
        <f>Table1[[#This Row],[Annual Salary]]+Table1[[#This Row],[Additional Monetary Compensation]]</f>
        <v>30746</v>
      </c>
      <c r="F155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7.100000000006</v>
      </c>
      <c r="G15581">
        <f>((Table2[[#This Row],[stand total salary]]-B$13)/B$14)</f>
        <v>-9.901832650368949E-3</v>
      </c>
      <c r="H15581" t="str">
        <f>IF(ABS(Table2[[#This Row],[outliers of stand salary]])&gt;3,"Yes","No")</f>
        <v>No</v>
      </c>
    </row>
    <row r="15582" spans="4:8">
      <c r="D15582" s="33" t="s">
        <v>3</v>
      </c>
      <c r="E15582" s="34">
        <f>Table1[[#This Row],[Annual Salary]]+Table1[[#This Row],[Additional Monetary Compensation]]</f>
        <v>62000</v>
      </c>
      <c r="F155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5582">
        <f>((Table2[[#This Row],[stand total salary]]-B$13)/B$14)</f>
        <v>-9.1419659046271355E-3</v>
      </c>
      <c r="H15582" t="str">
        <f>IF(ABS(Table2[[#This Row],[outliers of stand salary]])&gt;3,"Yes","No")</f>
        <v>No</v>
      </c>
    </row>
    <row r="15583" spans="4:8">
      <c r="D15583" s="32" t="s">
        <v>3</v>
      </c>
      <c r="E15583" s="35">
        <f>Table1[[#This Row],[Annual Salary]]+Table1[[#This Row],[Additional Monetary Compensation]]</f>
        <v>80000</v>
      </c>
      <c r="F155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5583">
        <f>((Table2[[#This Row],[stand total salary]]-B$13)/B$14)</f>
        <v>-8.474534676086878E-3</v>
      </c>
      <c r="H15583" t="str">
        <f>IF(ABS(Table2[[#This Row],[outliers of stand salary]])&gt;3,"Yes","No")</f>
        <v>No</v>
      </c>
    </row>
    <row r="15584" spans="4:8">
      <c r="D15584" s="33" t="s">
        <v>72</v>
      </c>
      <c r="E15584" s="34">
        <f>Table1[[#This Row],[Annual Salary]]+Table1[[#This Row],[Additional Monetary Compensation]]</f>
        <v>60000</v>
      </c>
      <c r="F155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15584">
        <f>((Table2[[#This Row],[stand total salary]]-B$13)/B$14)</f>
        <v>-9.8168130357067281E-3</v>
      </c>
      <c r="H15584" t="str">
        <f>IF(ABS(Table2[[#This Row],[outliers of stand salary]])&gt;3,"Yes","No")</f>
        <v>No</v>
      </c>
    </row>
    <row r="15585" spans="4:8">
      <c r="D15585" s="32" t="s">
        <v>11</v>
      </c>
      <c r="E15585" s="35">
        <f>Table1[[#This Row],[Annual Salary]]+Table1[[#This Row],[Additional Monetary Compensation]]</f>
        <v>27500</v>
      </c>
      <c r="F155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125</v>
      </c>
      <c r="G15585">
        <f>((Table2[[#This Row],[stand total salary]]-B$13)/B$14)</f>
        <v>-1.0064318782957073E-2</v>
      </c>
      <c r="H15585" t="str">
        <f>IF(ABS(Table2[[#This Row],[outliers of stand salary]])&gt;3,"Yes","No")</f>
        <v>No</v>
      </c>
    </row>
    <row r="15586" spans="4:8">
      <c r="D15586" s="33" t="s">
        <v>3</v>
      </c>
      <c r="E15586" s="34">
        <f>Table1[[#This Row],[Annual Salary]]+Table1[[#This Row],[Additional Monetary Compensation]]</f>
        <v>50000</v>
      </c>
      <c r="F155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5586">
        <f>((Table2[[#This Row],[stand total salary]]-B$13)/B$14)</f>
        <v>-9.586920056987306E-3</v>
      </c>
      <c r="H15586" t="str">
        <f>IF(ABS(Table2[[#This Row],[outliers of stand salary]])&gt;3,"Yes","No")</f>
        <v>No</v>
      </c>
    </row>
    <row r="15587" spans="4:8">
      <c r="D15587" s="32" t="s">
        <v>3</v>
      </c>
      <c r="E15587" s="35">
        <f>Table1[[#This Row],[Annual Salary]]+Table1[[#This Row],[Additional Monetary Compensation]]</f>
        <v>50073</v>
      </c>
      <c r="F155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73</v>
      </c>
      <c r="G15587">
        <f>((Table2[[#This Row],[stand total salary]]-B$13)/B$14)</f>
        <v>-9.5842132525604494E-3</v>
      </c>
      <c r="H15587" t="str">
        <f>IF(ABS(Table2[[#This Row],[outliers of stand salary]])&gt;3,"Yes","No")</f>
        <v>No</v>
      </c>
    </row>
    <row r="15588" spans="4:8">
      <c r="D15588" s="33" t="s">
        <v>3</v>
      </c>
      <c r="E15588" s="34">
        <f>Table1[[#This Row],[Annual Salary]]+Table1[[#This Row],[Additional Monetary Compensation]]</f>
        <v>148000</v>
      </c>
      <c r="F155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G15588">
        <f>((Table2[[#This Row],[stand total salary]]-B$13)/B$14)</f>
        <v>-5.9531278127125751E-3</v>
      </c>
      <c r="H15588" t="str">
        <f>IF(ABS(Table2[[#This Row],[outliers of stand salary]])&gt;3,"Yes","No")</f>
        <v>No</v>
      </c>
    </row>
    <row r="15589" spans="4:8">
      <c r="D15589" s="32" t="s">
        <v>3</v>
      </c>
      <c r="E15589" s="35">
        <f>Table1[[#This Row],[Annual Salary]]+Table1[[#This Row],[Additional Monetary Compensation]]</f>
        <v>75000</v>
      </c>
      <c r="F155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5589">
        <f>((Table2[[#This Row],[stand total salary]]-B$13)/B$14)</f>
        <v>-8.6599322395702824E-3</v>
      </c>
      <c r="H15589" t="str">
        <f>IF(ABS(Table2[[#This Row],[outliers of stand salary]])&gt;3,"Yes","No")</f>
        <v>No</v>
      </c>
    </row>
    <row r="15590" spans="4:8">
      <c r="D15590" s="33" t="s">
        <v>3</v>
      </c>
      <c r="E15590" s="34">
        <f>Table1[[#This Row],[Annual Salary]]+Table1[[#This Row],[Additional Monetary Compensation]]</f>
        <v>47500</v>
      </c>
      <c r="F155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G15590">
        <f>((Table2[[#This Row],[stand total salary]]-B$13)/B$14)</f>
        <v>-9.6796188387290091E-3</v>
      </c>
      <c r="H15590" t="str">
        <f>IF(ABS(Table2[[#This Row],[outliers of stand salary]])&gt;3,"Yes","No")</f>
        <v>No</v>
      </c>
    </row>
    <row r="15591" spans="4:8">
      <c r="D15591" s="32" t="s">
        <v>3</v>
      </c>
      <c r="E15591" s="35">
        <f>Table1[[#This Row],[Annual Salary]]+Table1[[#This Row],[Additional Monetary Compensation]]</f>
        <v>54000</v>
      </c>
      <c r="F155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5591">
        <f>((Table2[[#This Row],[stand total salary]]-B$13)/B$14)</f>
        <v>-9.4386020062005825E-3</v>
      </c>
      <c r="H15591" t="str">
        <f>IF(ABS(Table2[[#This Row],[outliers of stand salary]])&gt;3,"Yes","No")</f>
        <v>No</v>
      </c>
    </row>
    <row r="15592" spans="4:8">
      <c r="D15592" s="33" t="s">
        <v>3</v>
      </c>
      <c r="E15592" s="34">
        <f>Table1[[#This Row],[Annual Salary]]+Table1[[#This Row],[Additional Monetary Compensation]]</f>
        <v>171000</v>
      </c>
      <c r="F155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00</v>
      </c>
      <c r="G15592">
        <f>((Table2[[#This Row],[stand total salary]]-B$13)/B$14)</f>
        <v>-5.1002990206889132E-3</v>
      </c>
      <c r="H15592" t="str">
        <f>IF(ABS(Table2[[#This Row],[outliers of stand salary]])&gt;3,"Yes","No")</f>
        <v>No</v>
      </c>
    </row>
    <row r="15593" spans="4:8">
      <c r="D15593" s="32" t="s">
        <v>3</v>
      </c>
      <c r="E15593" s="35">
        <f>Table1[[#This Row],[Annual Salary]]+Table1[[#This Row],[Additional Monetary Compensation]]</f>
        <v>44678</v>
      </c>
      <c r="F155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678</v>
      </c>
      <c r="G15593">
        <f>((Table2[[#This Row],[stand total salary]]-B$13)/B$14)</f>
        <v>-9.7842572235590421E-3</v>
      </c>
      <c r="H15593" t="str">
        <f>IF(ABS(Table2[[#This Row],[outliers of stand salary]])&gt;3,"Yes","No")</f>
        <v>No</v>
      </c>
    </row>
    <row r="15594" spans="4:8">
      <c r="D15594" s="33" t="s">
        <v>3</v>
      </c>
      <c r="E15594" s="34">
        <f>Table1[[#This Row],[Annual Salary]]+Table1[[#This Row],[Additional Monetary Compensation]]</f>
        <v>77500</v>
      </c>
      <c r="F155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G15594">
        <f>((Table2[[#This Row],[stand total salary]]-B$13)/B$14)</f>
        <v>-8.5672334578285811E-3</v>
      </c>
      <c r="H15594" t="str">
        <f>IF(ABS(Table2[[#This Row],[outliers of stand salary]])&gt;3,"Yes","No")</f>
        <v>No</v>
      </c>
    </row>
    <row r="15595" spans="4:8">
      <c r="D15595" s="32" t="s">
        <v>3</v>
      </c>
      <c r="E15595" s="35">
        <f>Table1[[#This Row],[Annual Salary]]+Table1[[#This Row],[Additional Monetary Compensation]]</f>
        <v>109000</v>
      </c>
      <c r="F155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15595">
        <f>((Table2[[#This Row],[stand total salary]]-B$13)/B$14)</f>
        <v>-7.3992288078831309E-3</v>
      </c>
      <c r="H15595" t="str">
        <f>IF(ABS(Table2[[#This Row],[outliers of stand salary]])&gt;3,"Yes","No")</f>
        <v>No</v>
      </c>
    </row>
    <row r="15596" spans="4:8">
      <c r="D15596" s="33" t="s">
        <v>3</v>
      </c>
      <c r="E15596" s="34">
        <f>Table1[[#This Row],[Annual Salary]]+Table1[[#This Row],[Additional Monetary Compensation]]</f>
        <v>7639</v>
      </c>
      <c r="F155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39</v>
      </c>
      <c r="G15596">
        <f>((Table2[[#This Row],[stand total salary]]-B$13)/B$14)</f>
        <v>-1.1157645294331407E-2</v>
      </c>
      <c r="H15596" t="str">
        <f>IF(ABS(Table2[[#This Row],[outliers of stand salary]])&gt;3,"Yes","No")</f>
        <v>No</v>
      </c>
    </row>
    <row r="15597" spans="4:8">
      <c r="D15597" s="32" t="s">
        <v>3</v>
      </c>
      <c r="E15597" s="35">
        <f>Table1[[#This Row],[Annual Salary]]+Table1[[#This Row],[Additional Monetary Compensation]]</f>
        <v>74000</v>
      </c>
      <c r="F155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5597">
        <f>((Table2[[#This Row],[stand total salary]]-B$13)/B$14)</f>
        <v>-8.697011752266965E-3</v>
      </c>
      <c r="H15597" t="str">
        <f>IF(ABS(Table2[[#This Row],[outliers of stand salary]])&gt;3,"Yes","No")</f>
        <v>No</v>
      </c>
    </row>
    <row r="15598" spans="4:8">
      <c r="D15598" s="33" t="s">
        <v>3</v>
      </c>
      <c r="E15598" s="34">
        <f>Table1[[#This Row],[Annual Salary]]+Table1[[#This Row],[Additional Monetary Compensation]]</f>
        <v>42240</v>
      </c>
      <c r="F155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240</v>
      </c>
      <c r="G15598">
        <f>((Table2[[#This Row],[stand total salary]]-B$13)/B$14)</f>
        <v>-9.8746570755135505E-3</v>
      </c>
      <c r="H15598" t="str">
        <f>IF(ABS(Table2[[#This Row],[outliers of stand salary]])&gt;3,"Yes","No")</f>
        <v>No</v>
      </c>
    </row>
    <row r="15599" spans="4:8">
      <c r="D15599" s="32" t="s">
        <v>11</v>
      </c>
      <c r="E15599" s="35">
        <f>Table1[[#This Row],[Annual Salary]]+Table1[[#This Row],[Additional Monetary Compensation]]</f>
        <v>4028</v>
      </c>
      <c r="F155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37.8</v>
      </c>
      <c r="G15599">
        <f>((Table2[[#This Row],[stand total salary]]-B$13)/B$14)</f>
        <v>-1.1239264717679342E-2</v>
      </c>
      <c r="H15599" t="str">
        <f>IF(ABS(Table2[[#This Row],[outliers of stand salary]])&gt;3,"Yes","No")</f>
        <v>No</v>
      </c>
    </row>
    <row r="15600" spans="4:8">
      <c r="D15600" s="33" t="s">
        <v>3</v>
      </c>
      <c r="E15600" s="34">
        <f>Table1[[#This Row],[Annual Salary]]+Table1[[#This Row],[Additional Monetary Compensation]]</f>
        <v>65300</v>
      </c>
      <c r="F156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00</v>
      </c>
      <c r="G15600">
        <f>((Table2[[#This Row],[stand total salary]]-B$13)/B$14)</f>
        <v>-9.0196035127280885E-3</v>
      </c>
      <c r="H15600" t="str">
        <f>IF(ABS(Table2[[#This Row],[outliers of stand salary]])&gt;3,"Yes","No")</f>
        <v>No</v>
      </c>
    </row>
    <row r="15601" spans="4:8">
      <c r="D15601" s="32" t="s">
        <v>3</v>
      </c>
      <c r="E15601" s="35">
        <f>Table1[[#This Row],[Annual Salary]]+Table1[[#This Row],[Additional Monetary Compensation]]</f>
        <v>352000</v>
      </c>
      <c r="F156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2000</v>
      </c>
      <c r="G15601">
        <f>((Table2[[#This Row],[stand total salary]]-B$13)/B$14)</f>
        <v>1.611092777410337E-3</v>
      </c>
      <c r="H15601" t="str">
        <f>IF(ABS(Table2[[#This Row],[outliers of stand salary]])&gt;3,"Yes","No")</f>
        <v>No</v>
      </c>
    </row>
    <row r="15602" spans="4:8">
      <c r="D15602" s="33" t="s">
        <v>72</v>
      </c>
      <c r="E15602" s="34">
        <f>Table1[[#This Row],[Annual Salary]]+Table1[[#This Row],[Additional Monetary Compensation]]</f>
        <v>93000</v>
      </c>
      <c r="F156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90</v>
      </c>
      <c r="G15602">
        <f>((Table2[[#This Row],[stand total salary]]-B$13)/B$14)</f>
        <v>-8.9235675748436851E-3</v>
      </c>
      <c r="H15602" t="str">
        <f>IF(ABS(Table2[[#This Row],[outliers of stand salary]])&gt;3,"Yes","No")</f>
        <v>No</v>
      </c>
    </row>
    <row r="15603" spans="4:8">
      <c r="D15603" s="32" t="s">
        <v>3</v>
      </c>
      <c r="E15603" s="35">
        <f>Table1[[#This Row],[Annual Salary]]+Table1[[#This Row],[Additional Monetary Compensation]]</f>
        <v>40000</v>
      </c>
      <c r="F156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5603">
        <f>((Table2[[#This Row],[stand total salary]]-B$13)/B$14)</f>
        <v>-9.9577151839541165E-3</v>
      </c>
      <c r="H15603" t="str">
        <f>IF(ABS(Table2[[#This Row],[outliers of stand salary]])&gt;3,"Yes","No")</f>
        <v>No</v>
      </c>
    </row>
    <row r="15604" spans="4:8">
      <c r="D15604" s="33" t="s">
        <v>3</v>
      </c>
      <c r="E15604" s="34">
        <f>Table1[[#This Row],[Annual Salary]]+Table1[[#This Row],[Additional Monetary Compensation]]</f>
        <v>126000</v>
      </c>
      <c r="F156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G15604">
        <f>((Table2[[#This Row],[stand total salary]]-B$13)/B$14)</f>
        <v>-6.7688770920395552E-3</v>
      </c>
      <c r="H15604" t="str">
        <f>IF(ABS(Table2[[#This Row],[outliers of stand salary]])&gt;3,"Yes","No")</f>
        <v>No</v>
      </c>
    </row>
    <row r="15605" spans="4:8">
      <c r="D15605" s="32" t="s">
        <v>72</v>
      </c>
      <c r="E15605" s="35">
        <f>Table1[[#This Row],[Annual Salary]]+Table1[[#This Row],[Additional Monetary Compensation]]</f>
        <v>140000</v>
      </c>
      <c r="F156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200</v>
      </c>
      <c r="G15605">
        <f>((Table2[[#This Row],[stand total salary]]-B$13)/B$14)</f>
        <v>-7.6513694942205619E-3</v>
      </c>
      <c r="H15605" t="str">
        <f>IF(ABS(Table2[[#This Row],[outliers of stand salary]])&gt;3,"Yes","No")</f>
        <v>No</v>
      </c>
    </row>
    <row r="15606" spans="4:8">
      <c r="D15606" s="33" t="s">
        <v>3</v>
      </c>
      <c r="E15606" s="34">
        <f>Table1[[#This Row],[Annual Salary]]+Table1[[#This Row],[Additional Monetary Compensation]]</f>
        <v>135000</v>
      </c>
      <c r="F156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5606">
        <f>((Table2[[#This Row],[stand total salary]]-B$13)/B$14)</f>
        <v>-6.4351614777694265E-3</v>
      </c>
      <c r="H15606" t="str">
        <f>IF(ABS(Table2[[#This Row],[outliers of stand salary]])&gt;3,"Yes","No")</f>
        <v>No</v>
      </c>
    </row>
    <row r="15607" spans="4:8">
      <c r="D15607" s="32" t="s">
        <v>3</v>
      </c>
      <c r="E15607" s="35">
        <f>Table1[[#This Row],[Annual Salary]]+Table1[[#This Row],[Additional Monetary Compensation]]</f>
        <v>165000</v>
      </c>
      <c r="F156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5607">
        <f>((Table2[[#This Row],[stand total salary]]-B$13)/B$14)</f>
        <v>-5.3227760968689985E-3</v>
      </c>
      <c r="H15607" t="str">
        <f>IF(ABS(Table2[[#This Row],[outliers of stand salary]])&gt;3,"Yes","No")</f>
        <v>No</v>
      </c>
    </row>
    <row r="15608" spans="4:8">
      <c r="D15608" s="33" t="s">
        <v>3</v>
      </c>
      <c r="E15608" s="34">
        <f>Table1[[#This Row],[Annual Salary]]+Table1[[#This Row],[Additional Monetary Compensation]]</f>
        <v>69500</v>
      </c>
      <c r="F156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00</v>
      </c>
      <c r="G15608">
        <f>((Table2[[#This Row],[stand total salary]]-B$13)/B$14)</f>
        <v>-8.8638695594020281E-3</v>
      </c>
      <c r="H15608" t="str">
        <f>IF(ABS(Table2[[#This Row],[outliers of stand salary]])&gt;3,"Yes","No")</f>
        <v>No</v>
      </c>
    </row>
    <row r="15609" spans="4:8">
      <c r="D15609" s="32" t="s">
        <v>3</v>
      </c>
      <c r="E15609" s="35">
        <f>Table1[[#This Row],[Annual Salary]]+Table1[[#This Row],[Additional Monetary Compensation]]</f>
        <v>78500</v>
      </c>
      <c r="F156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G15609">
        <f>((Table2[[#This Row],[stand total salary]]-B$13)/B$14)</f>
        <v>-8.5301539451319002E-3</v>
      </c>
      <c r="H15609" t="str">
        <f>IF(ABS(Table2[[#This Row],[outliers of stand salary]])&gt;3,"Yes","No")</f>
        <v>No</v>
      </c>
    </row>
    <row r="15610" spans="4:8">
      <c r="D15610" s="33" t="s">
        <v>11</v>
      </c>
      <c r="E15610" s="34">
        <f>Table1[[#This Row],[Annual Salary]]+Table1[[#This Row],[Additional Monetary Compensation]]</f>
        <v>71000</v>
      </c>
      <c r="F156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850</v>
      </c>
      <c r="G15610">
        <f>((Table2[[#This Row],[stand total salary]]-B$13)/B$14)</f>
        <v>-7.8868243998444863E-3</v>
      </c>
      <c r="H15610" t="str">
        <f>IF(ABS(Table2[[#This Row],[outliers of stand salary]])&gt;3,"Yes","No")</f>
        <v>No</v>
      </c>
    </row>
    <row r="15611" spans="4:8">
      <c r="D15611" s="32" t="s">
        <v>11</v>
      </c>
      <c r="E15611" s="35">
        <f>Table1[[#This Row],[Annual Salary]]+Table1[[#This Row],[Additional Monetary Compensation]]</f>
        <v>55000</v>
      </c>
      <c r="F156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15611">
        <f>((Table2[[#This Row],[stand total salary]]-B$13)/B$14)</f>
        <v>-8.6877418740927935E-3</v>
      </c>
      <c r="H15611" t="str">
        <f>IF(ABS(Table2[[#This Row],[outliers of stand salary]])&gt;3,"Yes","No")</f>
        <v>No</v>
      </c>
    </row>
    <row r="15612" spans="4:8">
      <c r="D15612" s="33" t="s">
        <v>313</v>
      </c>
      <c r="E15612" s="34">
        <f>Table1[[#This Row],[Annual Salary]]+Table1[[#This Row],[Additional Monetary Compensation]]</f>
        <v>52800</v>
      </c>
      <c r="F156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19.999999999993</v>
      </c>
      <c r="G15612">
        <f>((Table2[[#This Row],[stand total salary]]-B$13)/B$14)</f>
        <v>-9.1894276808788863E-3</v>
      </c>
      <c r="H15612" t="str">
        <f>IF(ABS(Table2[[#This Row],[outliers of stand salary]])&gt;3,"Yes","No")</f>
        <v>No</v>
      </c>
    </row>
    <row r="15613" spans="4:8">
      <c r="D15613" s="32" t="s">
        <v>3</v>
      </c>
      <c r="E15613" s="35">
        <f>Table1[[#This Row],[Annual Salary]]+Table1[[#This Row],[Additional Monetary Compensation]]</f>
        <v>155000</v>
      </c>
      <c r="F156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5613">
        <f>((Table2[[#This Row],[stand total salary]]-B$13)/B$14)</f>
        <v>-5.6935712238358081E-3</v>
      </c>
      <c r="H15613" t="str">
        <f>IF(ABS(Table2[[#This Row],[outliers of stand salary]])&gt;3,"Yes","No")</f>
        <v>No</v>
      </c>
    </row>
    <row r="15614" spans="4:8">
      <c r="D15614" s="33" t="s">
        <v>3</v>
      </c>
      <c r="E15614" s="34">
        <f>Table1[[#This Row],[Annual Salary]]+Table1[[#This Row],[Additional Monetary Compensation]]</f>
        <v>34112</v>
      </c>
      <c r="F156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112</v>
      </c>
      <c r="G15614">
        <f>((Table2[[#This Row],[stand total salary]]-B$13)/B$14)</f>
        <v>-1.0176039354712174E-2</v>
      </c>
      <c r="H15614" t="str">
        <f>IF(ABS(Table2[[#This Row],[outliers of stand salary]])&gt;3,"Yes","No")</f>
        <v>No</v>
      </c>
    </row>
    <row r="15615" spans="4:8">
      <c r="D15615" s="32" t="s">
        <v>3</v>
      </c>
      <c r="E15615" s="35">
        <f>Table1[[#This Row],[Annual Salary]]+Table1[[#This Row],[Additional Monetary Compensation]]</f>
        <v>60000</v>
      </c>
      <c r="F156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5615">
        <f>((Table2[[#This Row],[stand total salary]]-B$13)/B$14)</f>
        <v>-9.2161249300204973E-3</v>
      </c>
      <c r="H15615" t="str">
        <f>IF(ABS(Table2[[#This Row],[outliers of stand salary]])&gt;3,"Yes","No")</f>
        <v>No</v>
      </c>
    </row>
    <row r="15616" spans="4:8">
      <c r="D15616" s="33" t="s">
        <v>3</v>
      </c>
      <c r="E15616" s="34">
        <f>Table1[[#This Row],[Annual Salary]]+Table1[[#This Row],[Additional Monetary Compensation]]</f>
        <v>110000</v>
      </c>
      <c r="F156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5616">
        <f>((Table2[[#This Row],[stand total salary]]-B$13)/B$14)</f>
        <v>-7.3621492951864501E-3</v>
      </c>
      <c r="H15616" t="str">
        <f>IF(ABS(Table2[[#This Row],[outliers of stand salary]])&gt;3,"Yes","No")</f>
        <v>No</v>
      </c>
    </row>
    <row r="15617" spans="4:8">
      <c r="D15617" s="32" t="s">
        <v>3</v>
      </c>
      <c r="E15617" s="35">
        <f>Table1[[#This Row],[Annual Salary]]+Table1[[#This Row],[Additional Monetary Compensation]]</f>
        <v>39520</v>
      </c>
      <c r="F156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20</v>
      </c>
      <c r="G15617">
        <f>((Table2[[#This Row],[stand total salary]]-B$13)/B$14)</f>
        <v>-9.9755133500485232E-3</v>
      </c>
      <c r="H15617" t="str">
        <f>IF(ABS(Table2[[#This Row],[outliers of stand salary]])&gt;3,"Yes","No")</f>
        <v>No</v>
      </c>
    </row>
    <row r="15618" spans="4:8">
      <c r="D15618" s="33" t="s">
        <v>313</v>
      </c>
      <c r="E15618" s="34">
        <f>Table1[[#This Row],[Annual Salary]]+Table1[[#This Row],[Additional Monetary Compensation]]</f>
        <v>75000</v>
      </c>
      <c r="F156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50</v>
      </c>
      <c r="G15618">
        <f>((Table2[[#This Row],[stand total salary]]-B$13)/B$14)</f>
        <v>-8.242787721732623E-3</v>
      </c>
      <c r="H15618" t="str">
        <f>IF(ABS(Table2[[#This Row],[outliers of stand salary]])&gt;3,"Yes","No")</f>
        <v>No</v>
      </c>
    </row>
    <row r="15619" spans="4:8">
      <c r="D15619" s="32" t="s">
        <v>3</v>
      </c>
      <c r="E15619" s="35">
        <f>Table1[[#This Row],[Annual Salary]]+Table1[[#This Row],[Additional Monetary Compensation]]</f>
        <v>50000</v>
      </c>
      <c r="F156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5619">
        <f>((Table2[[#This Row],[stand total salary]]-B$13)/B$14)</f>
        <v>-9.586920056987306E-3</v>
      </c>
      <c r="H15619" t="str">
        <f>IF(ABS(Table2[[#This Row],[outliers of stand salary]])&gt;3,"Yes","No")</f>
        <v>No</v>
      </c>
    </row>
    <row r="15620" spans="4:8">
      <c r="D15620" s="33" t="s">
        <v>3</v>
      </c>
      <c r="E15620" s="34">
        <f>Table1[[#This Row],[Annual Salary]]+Table1[[#This Row],[Additional Monetary Compensation]]</f>
        <v>152461</v>
      </c>
      <c r="F156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461</v>
      </c>
      <c r="G15620">
        <f>((Table2[[#This Row],[stand total salary]]-B$13)/B$14)</f>
        <v>-5.7877161065726813E-3</v>
      </c>
      <c r="H15620" t="str">
        <f>IF(ABS(Table2[[#This Row],[outliers of stand salary]])&gt;3,"Yes","No")</f>
        <v>No</v>
      </c>
    </row>
    <row r="15621" spans="4:8">
      <c r="D15621" s="32" t="s">
        <v>11</v>
      </c>
      <c r="E15621" s="35">
        <f>Table1[[#This Row],[Annual Salary]]+Table1[[#This Row],[Additional Monetary Compensation]]</f>
        <v>45000</v>
      </c>
      <c r="F156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G15621">
        <f>((Table2[[#This Row],[stand total salary]]-B$13)/B$14)</f>
        <v>-9.1883152954979862E-3</v>
      </c>
      <c r="H15621" t="str">
        <f>IF(ABS(Table2[[#This Row],[outliers of stand salary]])&gt;3,"Yes","No")</f>
        <v>No</v>
      </c>
    </row>
    <row r="15622" spans="4:8">
      <c r="D15622" s="33" t="s">
        <v>3</v>
      </c>
      <c r="E15622" s="34">
        <f>Table1[[#This Row],[Annual Salary]]+Table1[[#This Row],[Additional Monetary Compensation]]</f>
        <v>44000</v>
      </c>
      <c r="F156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15622">
        <f>((Table2[[#This Row],[stand total salary]]-B$13)/B$14)</f>
        <v>-9.809397133167393E-3</v>
      </c>
      <c r="H15622" t="str">
        <f>IF(ABS(Table2[[#This Row],[outliers of stand salary]])&gt;3,"Yes","No")</f>
        <v>No</v>
      </c>
    </row>
    <row r="15623" spans="4:8">
      <c r="D15623" s="32" t="s">
        <v>3</v>
      </c>
      <c r="E15623" s="35">
        <f>Table1[[#This Row],[Annual Salary]]+Table1[[#This Row],[Additional Monetary Compensation]]</f>
        <v>39820</v>
      </c>
      <c r="F156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820</v>
      </c>
      <c r="G15623">
        <f>((Table2[[#This Row],[stand total salary]]-B$13)/B$14)</f>
        <v>-9.9643894962395188E-3</v>
      </c>
      <c r="H15623" t="str">
        <f>IF(ABS(Table2[[#This Row],[outliers of stand salary]])&gt;3,"Yes","No")</f>
        <v>No</v>
      </c>
    </row>
    <row r="15624" spans="4:8">
      <c r="D15624" s="33" t="s">
        <v>3</v>
      </c>
      <c r="E15624" s="34">
        <f>Table1[[#This Row],[Annual Salary]]+Table1[[#This Row],[Additional Monetary Compensation]]</f>
        <v>85000</v>
      </c>
      <c r="F156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5624">
        <f>((Table2[[#This Row],[stand total salary]]-B$13)/B$14)</f>
        <v>-8.2891371126034737E-3</v>
      </c>
      <c r="H15624" t="str">
        <f>IF(ABS(Table2[[#This Row],[outliers of stand salary]])&gt;3,"Yes","No")</f>
        <v>No</v>
      </c>
    </row>
    <row r="15625" spans="4:8">
      <c r="D15625" s="32" t="s">
        <v>3</v>
      </c>
      <c r="E15625" s="35">
        <f>Table1[[#This Row],[Annual Salary]]+Table1[[#This Row],[Additional Monetary Compensation]]</f>
        <v>36800</v>
      </c>
      <c r="F156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800</v>
      </c>
      <c r="G15625">
        <f>((Table2[[#This Row],[stand total salary]]-B$13)/B$14)</f>
        <v>-1.0076369624583496E-2</v>
      </c>
      <c r="H15625" t="str">
        <f>IF(ABS(Table2[[#This Row],[outliers of stand salary]])&gt;3,"Yes","No")</f>
        <v>No</v>
      </c>
    </row>
    <row r="15626" spans="4:8">
      <c r="D15626" s="33" t="s">
        <v>3</v>
      </c>
      <c r="E15626" s="34">
        <f>Table1[[#This Row],[Annual Salary]]+Table1[[#This Row],[Additional Monetary Compensation]]</f>
        <v>185000</v>
      </c>
      <c r="F156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15626">
        <f>((Table2[[#This Row],[stand total salary]]-B$13)/B$14)</f>
        <v>-4.5811858429353801E-3</v>
      </c>
      <c r="H15626" t="str">
        <f>IF(ABS(Table2[[#This Row],[outliers of stand salary]])&gt;3,"Yes","No")</f>
        <v>No</v>
      </c>
    </row>
    <row r="15627" spans="4:8">
      <c r="D15627" s="32" t="s">
        <v>3</v>
      </c>
      <c r="E15627" s="35">
        <f>Table1[[#This Row],[Annual Salary]]+Table1[[#This Row],[Additional Monetary Compensation]]</f>
        <v>101000</v>
      </c>
      <c r="F156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15627">
        <f>((Table2[[#This Row],[stand total salary]]-B$13)/B$14)</f>
        <v>-7.6958649094565788E-3</v>
      </c>
      <c r="H15627" t="str">
        <f>IF(ABS(Table2[[#This Row],[outliers of stand salary]])&gt;3,"Yes","No")</f>
        <v>No</v>
      </c>
    </row>
    <row r="15628" spans="4:8">
      <c r="D15628" s="33" t="s">
        <v>3</v>
      </c>
      <c r="E15628" s="34">
        <f>Table1[[#This Row],[Annual Salary]]+Table1[[#This Row],[Additional Monetary Compensation]]</f>
        <v>96000</v>
      </c>
      <c r="F156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15628">
        <f>((Table2[[#This Row],[stand total salary]]-B$13)/B$14)</f>
        <v>-7.881262472939984E-3</v>
      </c>
      <c r="H15628" t="str">
        <f>IF(ABS(Table2[[#This Row],[outliers of stand salary]])&gt;3,"Yes","No")</f>
        <v>No</v>
      </c>
    </row>
    <row r="15629" spans="4:8">
      <c r="D15629" s="32" t="s">
        <v>11</v>
      </c>
      <c r="E15629" s="35">
        <f>Table1[[#This Row],[Annual Salary]]+Table1[[#This Row],[Additional Monetary Compensation]]</f>
        <v>67000</v>
      </c>
      <c r="F156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450</v>
      </c>
      <c r="G15629">
        <f>((Table2[[#This Row],[stand total salary]]-B$13)/B$14)</f>
        <v>-8.0870537684065626E-3</v>
      </c>
      <c r="H15629" t="str">
        <f>IF(ABS(Table2[[#This Row],[outliers of stand salary]])&gt;3,"Yes","No")</f>
        <v>No</v>
      </c>
    </row>
    <row r="15630" spans="4:8">
      <c r="D15630" s="33" t="s">
        <v>11</v>
      </c>
      <c r="E15630" s="34">
        <f>Table1[[#This Row],[Annual Salary]]+Table1[[#This Row],[Additional Monetary Compensation]]</f>
        <v>18200</v>
      </c>
      <c r="F156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570</v>
      </c>
      <c r="G15630">
        <f>((Table2[[#This Row],[stand total salary]]-B$13)/B$14)</f>
        <v>-1.0529852064863903E-2</v>
      </c>
      <c r="H15630" t="str">
        <f>IF(ABS(Table2[[#This Row],[outliers of stand salary]])&gt;3,"Yes","No")</f>
        <v>No</v>
      </c>
    </row>
    <row r="15631" spans="4:8">
      <c r="D15631" s="32" t="s">
        <v>3063</v>
      </c>
      <c r="E15631" s="35">
        <f>Table1[[#This Row],[Annual Salary]]+Table1[[#This Row],[Additional Monetary Compensation]]</f>
        <v>400000</v>
      </c>
      <c r="F156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15631">
        <f>((Table2[[#This Row],[stand total salary]]-B$13)/B$14)</f>
        <v>-9.809397133167393E-3</v>
      </c>
      <c r="H15631" t="str">
        <f>IF(ABS(Table2[[#This Row],[outliers of stand salary]])&gt;3,"Yes","No")</f>
        <v>No</v>
      </c>
    </row>
    <row r="15632" spans="4:8">
      <c r="D15632" s="33" t="s">
        <v>3</v>
      </c>
      <c r="E15632" s="34">
        <f>Table1[[#This Row],[Annual Salary]]+Table1[[#This Row],[Additional Monetary Compensation]]</f>
        <v>32000</v>
      </c>
      <c r="F156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15632">
        <f>((Table2[[#This Row],[stand total salary]]-B$13)/B$14)</f>
        <v>-1.0254351285527563E-2</v>
      </c>
      <c r="H15632" t="str">
        <f>IF(ABS(Table2[[#This Row],[outliers of stand salary]])&gt;3,"Yes","No")</f>
        <v>No</v>
      </c>
    </row>
    <row r="15633" spans="4:8">
      <c r="D15633" s="32" t="s">
        <v>3</v>
      </c>
      <c r="E15633" s="35">
        <f>Table1[[#This Row],[Annual Salary]]+Table1[[#This Row],[Additional Monetary Compensation]]</f>
        <v>25450</v>
      </c>
      <c r="F156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450</v>
      </c>
      <c r="G15633">
        <f>((Table2[[#This Row],[stand total salary]]-B$13)/B$14)</f>
        <v>-1.0497222093690823E-2</v>
      </c>
      <c r="H15633" t="str">
        <f>IF(ABS(Table2[[#This Row],[outliers of stand salary]])&gt;3,"Yes","No")</f>
        <v>No</v>
      </c>
    </row>
    <row r="15634" spans="4:8">
      <c r="D15634" s="33" t="s">
        <v>3</v>
      </c>
      <c r="E15634" s="34">
        <f>Table1[[#This Row],[Annual Salary]]+Table1[[#This Row],[Additional Monetary Compensation]]</f>
        <v>68000</v>
      </c>
      <c r="F156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5634">
        <f>((Table2[[#This Row],[stand total salary]]-B$13)/B$14)</f>
        <v>-8.9194888284470503E-3</v>
      </c>
      <c r="H15634" t="str">
        <f>IF(ABS(Table2[[#This Row],[outliers of stand salary]])&gt;3,"Yes","No")</f>
        <v>No</v>
      </c>
    </row>
    <row r="15635" spans="4:8">
      <c r="D15635" s="32" t="s">
        <v>3</v>
      </c>
      <c r="E15635" s="35">
        <f>Table1[[#This Row],[Annual Salary]]+Table1[[#This Row],[Additional Monetary Compensation]]</f>
        <v>313000</v>
      </c>
      <c r="F156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3000</v>
      </c>
      <c r="G15635">
        <f>((Table2[[#This Row],[stand total salary]]-B$13)/B$14)</f>
        <v>1.6499178223978032E-4</v>
      </c>
      <c r="H15635" t="str">
        <f>IF(ABS(Table2[[#This Row],[outliers of stand salary]])&gt;3,"Yes","No")</f>
        <v>No</v>
      </c>
    </row>
    <row r="15636" spans="4:8">
      <c r="D15636" s="33" t="s">
        <v>11</v>
      </c>
      <c r="E15636" s="34">
        <f>Table1[[#This Row],[Annual Salary]]+Table1[[#This Row],[Additional Monetary Compensation]]</f>
        <v>27000</v>
      </c>
      <c r="F156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50</v>
      </c>
      <c r="G15636">
        <f>((Table2[[#This Row],[stand total salary]]-B$13)/B$14)</f>
        <v>-1.0089347454027333E-2</v>
      </c>
      <c r="H15636" t="str">
        <f>IF(ABS(Table2[[#This Row],[outliers of stand salary]])&gt;3,"Yes","No")</f>
        <v>No</v>
      </c>
    </row>
    <row r="15637" spans="4:8">
      <c r="D15637" s="32" t="s">
        <v>3</v>
      </c>
      <c r="E15637" s="35">
        <f>Table1[[#This Row],[Annual Salary]]+Table1[[#This Row],[Additional Monetary Compensation]]</f>
        <v>152000</v>
      </c>
      <c r="F156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G15637">
        <f>((Table2[[#This Row],[stand total salary]]-B$13)/B$14)</f>
        <v>-5.8048097619258507E-3</v>
      </c>
      <c r="H15637" t="str">
        <f>IF(ABS(Table2[[#This Row],[outliers of stand salary]])&gt;3,"Yes","No")</f>
        <v>No</v>
      </c>
    </row>
    <row r="15638" spans="4:8">
      <c r="D15638" s="33" t="s">
        <v>3</v>
      </c>
      <c r="E15638" s="34">
        <f>Table1[[#This Row],[Annual Salary]]+Table1[[#This Row],[Additional Monetary Compensation]]</f>
        <v>55000</v>
      </c>
      <c r="F156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5638">
        <f>((Table2[[#This Row],[stand total salary]]-B$13)/B$14)</f>
        <v>-9.4015224935039016E-3</v>
      </c>
      <c r="H15638" t="str">
        <f>IF(ABS(Table2[[#This Row],[outliers of stand salary]])&gt;3,"Yes","No")</f>
        <v>No</v>
      </c>
    </row>
    <row r="15639" spans="4:8">
      <c r="D15639" s="32" t="s">
        <v>11</v>
      </c>
      <c r="E15639" s="35">
        <f>Table1[[#This Row],[Annual Salary]]+Table1[[#This Row],[Additional Monetary Compensation]]</f>
        <v>40000</v>
      </c>
      <c r="F156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5639">
        <f>((Table2[[#This Row],[stand total salary]]-B$13)/B$14)</f>
        <v>-9.4386020062005825E-3</v>
      </c>
      <c r="H15639" t="str">
        <f>IF(ABS(Table2[[#This Row],[outliers of stand salary]])&gt;3,"Yes","No")</f>
        <v>No</v>
      </c>
    </row>
    <row r="15640" spans="4:8">
      <c r="D15640" s="33" t="s">
        <v>3</v>
      </c>
      <c r="E15640" s="34">
        <f>Table1[[#This Row],[Annual Salary]]+Table1[[#This Row],[Additional Monetary Compensation]]</f>
        <v>42000</v>
      </c>
      <c r="F156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5640">
        <f>((Table2[[#This Row],[stand total salary]]-B$13)/B$14)</f>
        <v>-9.8835561585607547E-3</v>
      </c>
      <c r="H15640" t="str">
        <f>IF(ABS(Table2[[#This Row],[outliers of stand salary]])&gt;3,"Yes","No")</f>
        <v>No</v>
      </c>
    </row>
    <row r="15641" spans="4:8">
      <c r="D15641" s="32" t="s">
        <v>3</v>
      </c>
      <c r="E15641" s="35">
        <f>Table1[[#This Row],[Annual Salary]]+Table1[[#This Row],[Additional Monetary Compensation]]</f>
        <v>113000</v>
      </c>
      <c r="F156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15641">
        <f>((Table2[[#This Row],[stand total salary]]-B$13)/B$14)</f>
        <v>-7.2509107570964074E-3</v>
      </c>
      <c r="H15641" t="str">
        <f>IF(ABS(Table2[[#This Row],[outliers of stand salary]])&gt;3,"Yes","No")</f>
        <v>No</v>
      </c>
    </row>
    <row r="15642" spans="4:8">
      <c r="D15642" s="33" t="s">
        <v>3</v>
      </c>
      <c r="E15642" s="34">
        <f>Table1[[#This Row],[Annual Salary]]+Table1[[#This Row],[Additional Monetary Compensation]]</f>
        <v>23000</v>
      </c>
      <c r="F156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</v>
      </c>
      <c r="G15642">
        <f>((Table2[[#This Row],[stand total salary]]-B$13)/B$14)</f>
        <v>-1.0588066899797691E-2</v>
      </c>
      <c r="H15642" t="str">
        <f>IF(ABS(Table2[[#This Row],[outliers of stand salary]])&gt;3,"Yes","No")</f>
        <v>No</v>
      </c>
    </row>
    <row r="15643" spans="4:8">
      <c r="D15643" s="32" t="s">
        <v>30126</v>
      </c>
      <c r="E15643" s="35">
        <f>Table1[[#This Row],[Annual Salary]]+Table1[[#This Row],[Additional Monetary Compensation]]</f>
        <v>82000</v>
      </c>
      <c r="F156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180</v>
      </c>
      <c r="G15643">
        <f>((Table2[[#This Row],[stand total salary]]-B$13)/B$14)</f>
        <v>-8.4307808511047948E-3</v>
      </c>
      <c r="H15643" t="str">
        <f>IF(ABS(Table2[[#This Row],[outliers of stand salary]])&gt;3,"Yes","No")</f>
        <v>No</v>
      </c>
    </row>
    <row r="15644" spans="4:8">
      <c r="D15644" s="33" t="s">
        <v>11</v>
      </c>
      <c r="E15644" s="34">
        <f>Table1[[#This Row],[Annual Salary]]+Table1[[#This Row],[Additional Monetary Compensation]]</f>
        <v>6600</v>
      </c>
      <c r="F156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</v>
      </c>
      <c r="G15644">
        <f>((Table2[[#This Row],[stand total salary]]-B$13)/B$14)</f>
        <v>-1.1110517233693927E-2</v>
      </c>
      <c r="H15644" t="str">
        <f>IF(ABS(Table2[[#This Row],[outliers of stand salary]])&gt;3,"Yes","No")</f>
        <v>No</v>
      </c>
    </row>
    <row r="15645" spans="4:8">
      <c r="D15645" s="32" t="s">
        <v>72</v>
      </c>
      <c r="E15645" s="35">
        <f>Table1[[#This Row],[Annual Salary]]+Table1[[#This Row],[Additional Monetary Compensation]]</f>
        <v>345000</v>
      </c>
      <c r="F156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1850</v>
      </c>
      <c r="G15645">
        <f>((Table2[[#This Row],[stand total salary]]-B$13)/B$14)</f>
        <v>-2.102420419162259E-3</v>
      </c>
      <c r="H15645" t="str">
        <f>IF(ABS(Table2[[#This Row],[outliers of stand salary]])&gt;3,"Yes","No")</f>
        <v>No</v>
      </c>
    </row>
    <row r="15646" spans="4:8">
      <c r="D15646" s="33" t="s">
        <v>3</v>
      </c>
      <c r="E15646" s="34">
        <f>Table1[[#This Row],[Annual Salary]]+Table1[[#This Row],[Additional Monetary Compensation]]</f>
        <v>77500</v>
      </c>
      <c r="F156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G15646">
        <f>((Table2[[#This Row],[stand total salary]]-B$13)/B$14)</f>
        <v>-8.5672334578285811E-3</v>
      </c>
      <c r="H15646" t="str">
        <f>IF(ABS(Table2[[#This Row],[outliers of stand salary]])&gt;3,"Yes","No")</f>
        <v>No</v>
      </c>
    </row>
    <row r="15647" spans="4:8">
      <c r="D15647" s="32" t="s">
        <v>72</v>
      </c>
      <c r="E15647" s="35">
        <f>Table1[[#This Row],[Annual Salary]]+Table1[[#This Row],[Additional Monetary Compensation]]</f>
        <v>26250</v>
      </c>
      <c r="F156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62.5</v>
      </c>
      <c r="G15647">
        <f>((Table2[[#This Row],[stand total salary]]-B$13)/B$14)</f>
        <v>-1.0730359529771204E-2</v>
      </c>
      <c r="H15647" t="str">
        <f>IF(ABS(Table2[[#This Row],[outliers of stand salary]])&gt;3,"Yes","No")</f>
        <v>No</v>
      </c>
    </row>
    <row r="15648" spans="4:8">
      <c r="D15648" s="33" t="s">
        <v>11</v>
      </c>
      <c r="E15648" s="34">
        <f>Table1[[#This Row],[Annual Salary]]+Table1[[#This Row],[Additional Monetary Compensation]]</f>
        <v>35000</v>
      </c>
      <c r="F156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15648">
        <f>((Table2[[#This Row],[stand total salary]]-B$13)/B$14)</f>
        <v>-9.6888887169031788E-3</v>
      </c>
      <c r="H15648" t="str">
        <f>IF(ABS(Table2[[#This Row],[outliers of stand salary]])&gt;3,"Yes","No")</f>
        <v>No</v>
      </c>
    </row>
    <row r="15649" spans="4:8">
      <c r="D15649" s="32" t="s">
        <v>3</v>
      </c>
      <c r="E15649" s="35">
        <f>Table1[[#This Row],[Annual Salary]]+Table1[[#This Row],[Additional Monetary Compensation]]</f>
        <v>82500</v>
      </c>
      <c r="F156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15649">
        <f>((Table2[[#This Row],[stand total salary]]-B$13)/B$14)</f>
        <v>-8.3818358943451767E-3</v>
      </c>
      <c r="H15649" t="str">
        <f>IF(ABS(Table2[[#This Row],[outliers of stand salary]])&gt;3,"Yes","No")</f>
        <v>No</v>
      </c>
    </row>
    <row r="15650" spans="4:8">
      <c r="D15650" s="33" t="s">
        <v>3</v>
      </c>
      <c r="E15650" s="34">
        <f>Table1[[#This Row],[Annual Salary]]+Table1[[#This Row],[Additional Monetary Compensation]]</f>
        <v>12000</v>
      </c>
      <c r="F156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</v>
      </c>
      <c r="G15650">
        <f>((Table2[[#This Row],[stand total salary]]-B$13)/B$14)</f>
        <v>-1.0995941539461183E-2</v>
      </c>
      <c r="H15650" t="str">
        <f>IF(ABS(Table2[[#This Row],[outliers of stand salary]])&gt;3,"Yes","No")</f>
        <v>No</v>
      </c>
    </row>
    <row r="15651" spans="4:8">
      <c r="D15651" s="32" t="s">
        <v>72</v>
      </c>
      <c r="E15651" s="35">
        <f>Table1[[#This Row],[Annual Salary]]+Table1[[#This Row],[Additional Monetary Compensation]]</f>
        <v>85000</v>
      </c>
      <c r="F156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50</v>
      </c>
      <c r="G15651">
        <f>((Table2[[#This Row],[stand total salary]]-B$13)/B$14)</f>
        <v>-9.1401119289923009E-3</v>
      </c>
      <c r="H15651" t="str">
        <f>IF(ABS(Table2[[#This Row],[outliers of stand salary]])&gt;3,"Yes","No")</f>
        <v>No</v>
      </c>
    </row>
    <row r="15652" spans="4:8">
      <c r="D15652" s="33" t="s">
        <v>3</v>
      </c>
      <c r="E15652" s="34">
        <f>Table1[[#This Row],[Annual Salary]]+Table1[[#This Row],[Additional Monetary Compensation]]</f>
        <v>123000</v>
      </c>
      <c r="F156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15652">
        <f>((Table2[[#This Row],[stand total salary]]-B$13)/B$14)</f>
        <v>-6.8801156301295978E-3</v>
      </c>
      <c r="H15652" t="str">
        <f>IF(ABS(Table2[[#This Row],[outliers of stand salary]])&gt;3,"Yes","No")</f>
        <v>No</v>
      </c>
    </row>
    <row r="15653" spans="4:8">
      <c r="D15653" s="32" t="s">
        <v>3</v>
      </c>
      <c r="E15653" s="35">
        <f>Table1[[#This Row],[Annual Salary]]+Table1[[#This Row],[Additional Monetary Compensation]]</f>
        <v>145000</v>
      </c>
      <c r="F156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5653">
        <f>((Table2[[#This Row],[stand total salary]]-B$13)/B$14)</f>
        <v>-6.0643663508026177E-3</v>
      </c>
      <c r="H15653" t="str">
        <f>IF(ABS(Table2[[#This Row],[outliers of stand salary]])&gt;3,"Yes","No")</f>
        <v>No</v>
      </c>
    </row>
    <row r="15654" spans="4:8">
      <c r="D15654" s="33" t="s">
        <v>3</v>
      </c>
      <c r="E15654" s="34">
        <f>Table1[[#This Row],[Annual Salary]]+Table1[[#This Row],[Additional Monetary Compensation]]</f>
        <v>90201</v>
      </c>
      <c r="F156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201</v>
      </c>
      <c r="G15654">
        <f>((Table2[[#This Row],[stand total salary]]-B$13)/B$14)</f>
        <v>-8.096286567068036E-3</v>
      </c>
      <c r="H15654" t="str">
        <f>IF(ABS(Table2[[#This Row],[outliers of stand salary]])&gt;3,"Yes","No")</f>
        <v>No</v>
      </c>
    </row>
    <row r="15655" spans="4:8">
      <c r="D15655" s="32" t="s">
        <v>72</v>
      </c>
      <c r="E15655" s="35">
        <f>Table1[[#This Row],[Annual Salary]]+Table1[[#This Row],[Additional Monetary Compensation]]</f>
        <v>60500</v>
      </c>
      <c r="F156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165</v>
      </c>
      <c r="G15655">
        <f>((Table2[[#This Row],[stand total salary]]-B$13)/B$14)</f>
        <v>-9.8032790135724399E-3</v>
      </c>
      <c r="H15655" t="str">
        <f>IF(ABS(Table2[[#This Row],[outliers of stand salary]])&gt;3,"Yes","No")</f>
        <v>No</v>
      </c>
    </row>
    <row r="15656" spans="4:8">
      <c r="D15656" s="33" t="s">
        <v>3</v>
      </c>
      <c r="E15656" s="34">
        <f>Table1[[#This Row],[Annual Salary]]+Table1[[#This Row],[Additional Monetary Compensation]]</f>
        <v>55000</v>
      </c>
      <c r="F156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5656">
        <f>((Table2[[#This Row],[stand total salary]]-B$13)/B$14)</f>
        <v>-9.4015224935039016E-3</v>
      </c>
      <c r="H15656" t="str">
        <f>IF(ABS(Table2[[#This Row],[outliers of stand salary]])&gt;3,"Yes","No")</f>
        <v>No</v>
      </c>
    </row>
    <row r="15657" spans="4:8">
      <c r="D15657" s="32" t="s">
        <v>3</v>
      </c>
      <c r="E15657" s="35">
        <f>Table1[[#This Row],[Annual Salary]]+Table1[[#This Row],[Additional Monetary Compensation]]</f>
        <v>200000</v>
      </c>
      <c r="F156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5657">
        <f>((Table2[[#This Row],[stand total salary]]-B$13)/B$14)</f>
        <v>-4.0249931524851661E-3</v>
      </c>
      <c r="H15657" t="str">
        <f>IF(ABS(Table2[[#This Row],[outliers of stand salary]])&gt;3,"Yes","No")</f>
        <v>No</v>
      </c>
    </row>
    <row r="15658" spans="4:8">
      <c r="D15658" s="33" t="s">
        <v>12848</v>
      </c>
      <c r="E15658" s="34">
        <f>Table1[[#This Row],[Annual Salary]]+Table1[[#This Row],[Additional Monetary Compensation]]</f>
        <v>3600000</v>
      </c>
      <c r="F156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840</v>
      </c>
      <c r="G15658">
        <f>((Table2[[#This Row],[stand total salary]]-B$13)/B$14)</f>
        <v>-1.0519840596435799E-2</v>
      </c>
      <c r="H15658" t="str">
        <f>IF(ABS(Table2[[#This Row],[outliers of stand salary]])&gt;3,"Yes","No")</f>
        <v>No</v>
      </c>
    </row>
    <row r="15659" spans="4:8">
      <c r="D15659" s="32" t="s">
        <v>3</v>
      </c>
      <c r="E15659" s="35">
        <f>Table1[[#This Row],[Annual Salary]]+Table1[[#This Row],[Additional Monetary Compensation]]</f>
        <v>80000</v>
      </c>
      <c r="F156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5659">
        <f>((Table2[[#This Row],[stand total salary]]-B$13)/B$14)</f>
        <v>-8.474534676086878E-3</v>
      </c>
      <c r="H15659" t="str">
        <f>IF(ABS(Table2[[#This Row],[outliers of stand salary]])&gt;3,"Yes","No")</f>
        <v>No</v>
      </c>
    </row>
    <row r="15660" spans="4:8">
      <c r="D15660" s="33" t="s">
        <v>3</v>
      </c>
      <c r="E15660" s="34">
        <f>Table1[[#This Row],[Annual Salary]]+Table1[[#This Row],[Additional Monetary Compensation]]</f>
        <v>70000</v>
      </c>
      <c r="F156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5660">
        <f>((Table2[[#This Row],[stand total salary]]-B$13)/B$14)</f>
        <v>-8.8453298030536885E-3</v>
      </c>
      <c r="H15660" t="str">
        <f>IF(ABS(Table2[[#This Row],[outliers of stand salary]])&gt;3,"Yes","No")</f>
        <v>No</v>
      </c>
    </row>
    <row r="15661" spans="4:8">
      <c r="D15661" s="32" t="s">
        <v>3</v>
      </c>
      <c r="E15661" s="35">
        <f>Table1[[#This Row],[Annual Salary]]+Table1[[#This Row],[Additional Monetary Compensation]]</f>
        <v>110000</v>
      </c>
      <c r="F156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5661">
        <f>((Table2[[#This Row],[stand total salary]]-B$13)/B$14)</f>
        <v>-7.3621492951864501E-3</v>
      </c>
      <c r="H15661" t="str">
        <f>IF(ABS(Table2[[#This Row],[outliers of stand salary]])&gt;3,"Yes","No")</f>
        <v>No</v>
      </c>
    </row>
    <row r="15662" spans="4:8">
      <c r="D15662" s="33" t="s">
        <v>3</v>
      </c>
      <c r="E15662" s="34">
        <f>Table1[[#This Row],[Annual Salary]]+Table1[[#This Row],[Additional Monetary Compensation]]</f>
        <v>75000</v>
      </c>
      <c r="F156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5662">
        <f>((Table2[[#This Row],[stand total salary]]-B$13)/B$14)</f>
        <v>-8.6599322395702824E-3</v>
      </c>
      <c r="H15662" t="str">
        <f>IF(ABS(Table2[[#This Row],[outliers of stand salary]])&gt;3,"Yes","No")</f>
        <v>No</v>
      </c>
    </row>
    <row r="15663" spans="4:8">
      <c r="D15663" s="32" t="s">
        <v>3</v>
      </c>
      <c r="E15663" s="35">
        <f>Table1[[#This Row],[Annual Salary]]+Table1[[#This Row],[Additional Monetary Compensation]]</f>
        <v>4055</v>
      </c>
      <c r="F156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5</v>
      </c>
      <c r="G15663">
        <f>((Table2[[#This Row],[stand total salary]]-B$13)/B$14)</f>
        <v>-1.1290538267836313E-2</v>
      </c>
      <c r="H15663" t="str">
        <f>IF(ABS(Table2[[#This Row],[outliers of stand salary]])&gt;3,"Yes","No")</f>
        <v>No</v>
      </c>
    </row>
    <row r="15664" spans="4:8">
      <c r="D15664" s="33" t="s">
        <v>3</v>
      </c>
      <c r="E15664" s="34">
        <f>Table1[[#This Row],[Annual Salary]]+Table1[[#This Row],[Additional Monetary Compensation]]</f>
        <v>75000</v>
      </c>
      <c r="F156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5664">
        <f>((Table2[[#This Row],[stand total salary]]-B$13)/B$14)</f>
        <v>-8.6599322395702824E-3</v>
      </c>
      <c r="H15664" t="str">
        <f>IF(ABS(Table2[[#This Row],[outliers of stand salary]])&gt;3,"Yes","No")</f>
        <v>No</v>
      </c>
    </row>
    <row r="15665" spans="4:8">
      <c r="D15665" s="32" t="s">
        <v>3</v>
      </c>
      <c r="E15665" s="35">
        <f>Table1[[#This Row],[Annual Salary]]+Table1[[#This Row],[Additional Monetary Compensation]]</f>
        <v>160000</v>
      </c>
      <c r="F156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5665">
        <f>((Table2[[#This Row],[stand total salary]]-B$13)/B$14)</f>
        <v>-5.5081736603524037E-3</v>
      </c>
      <c r="H15665" t="str">
        <f>IF(ABS(Table2[[#This Row],[outliers of stand salary]])&gt;3,"Yes","No")</f>
        <v>No</v>
      </c>
    </row>
    <row r="15666" spans="4:8">
      <c r="D15666" s="33" t="s">
        <v>313</v>
      </c>
      <c r="E15666" s="34">
        <f>Table1[[#This Row],[Annual Salary]]+Table1[[#This Row],[Additional Monetary Compensation]]</f>
        <v>85000</v>
      </c>
      <c r="F156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749.999999999985</v>
      </c>
      <c r="G15666">
        <f>((Table2[[#This Row],[stand total salary]]-B$13)/B$14)</f>
        <v>-7.8163733257207921E-3</v>
      </c>
      <c r="H15666" t="str">
        <f>IF(ABS(Table2[[#This Row],[outliers of stand salary]])&gt;3,"Yes","No")</f>
        <v>No</v>
      </c>
    </row>
    <row r="15667" spans="4:8">
      <c r="D15667" s="32" t="s">
        <v>11</v>
      </c>
      <c r="E15667" s="35">
        <f>Table1[[#This Row],[Annual Salary]]+Table1[[#This Row],[Additional Monetary Compensation]]</f>
        <v>66000</v>
      </c>
      <c r="F156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G15667">
        <f>((Table2[[#This Row],[stand total salary]]-B$13)/B$14)</f>
        <v>-8.1371111105470826E-3</v>
      </c>
      <c r="H15667" t="str">
        <f>IF(ABS(Table2[[#This Row],[outliers of stand salary]])&gt;3,"Yes","No")</f>
        <v>No</v>
      </c>
    </row>
    <row r="15668" spans="4:8">
      <c r="D15668" s="33" t="s">
        <v>3</v>
      </c>
      <c r="E15668" s="34">
        <f>Table1[[#This Row],[Annual Salary]]+Table1[[#This Row],[Additional Monetary Compensation]]</f>
        <v>43000</v>
      </c>
      <c r="F156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15668">
        <f>((Table2[[#This Row],[stand total salary]]-B$13)/B$14)</f>
        <v>-9.8464766458640739E-3</v>
      </c>
      <c r="H15668" t="str">
        <f>IF(ABS(Table2[[#This Row],[outliers of stand salary]])&gt;3,"Yes","No")</f>
        <v>No</v>
      </c>
    </row>
    <row r="15669" spans="4:8">
      <c r="D15669" s="32" t="s">
        <v>12347</v>
      </c>
      <c r="E15669" s="35">
        <f>Table1[[#This Row],[Annual Salary]]+Table1[[#This Row],[Additional Monetary Compensation]]</f>
        <v>90000</v>
      </c>
      <c r="F156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15669">
        <f>((Table2[[#This Row],[stand total salary]]-B$13)/B$14)</f>
        <v>-9.2717441990655194E-3</v>
      </c>
      <c r="H15669" t="str">
        <f>IF(ABS(Table2[[#This Row],[outliers of stand salary]])&gt;3,"Yes","No")</f>
        <v>No</v>
      </c>
    </row>
    <row r="15670" spans="4:8">
      <c r="D15670" s="33" t="s">
        <v>3</v>
      </c>
      <c r="E15670" s="34">
        <f>Table1[[#This Row],[Annual Salary]]+Table1[[#This Row],[Additional Monetary Compensation]]</f>
        <v>36000</v>
      </c>
      <c r="F156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15670">
        <f>((Table2[[#This Row],[stand total salary]]-B$13)/B$14)</f>
        <v>-1.010603323474084E-2</v>
      </c>
      <c r="H15670" t="str">
        <f>IF(ABS(Table2[[#This Row],[outliers of stand salary]])&gt;3,"Yes","No")</f>
        <v>No</v>
      </c>
    </row>
    <row r="15671" spans="4:8">
      <c r="D15671" s="32" t="s">
        <v>313</v>
      </c>
      <c r="E15671" s="35">
        <f>Table1[[#This Row],[Annual Salary]]+Table1[[#This Row],[Additional Monetary Compensation]]</f>
        <v>46000</v>
      </c>
      <c r="F156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899.999999999993</v>
      </c>
      <c r="G15671">
        <f>((Table2[[#This Row],[stand total salary]]-B$13)/B$14)</f>
        <v>-9.4793894701669327E-3</v>
      </c>
      <c r="H15671" t="str">
        <f>IF(ABS(Table2[[#This Row],[outliers of stand salary]])&gt;3,"Yes","No")</f>
        <v>No</v>
      </c>
    </row>
    <row r="15672" spans="4:8">
      <c r="D15672" s="33" t="s">
        <v>3</v>
      </c>
      <c r="E15672" s="34">
        <f>Table1[[#This Row],[Annual Salary]]+Table1[[#This Row],[Additional Monetary Compensation]]</f>
        <v>136600</v>
      </c>
      <c r="F156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600</v>
      </c>
      <c r="G15672">
        <f>((Table2[[#This Row],[stand total salary]]-B$13)/B$14)</f>
        <v>-6.3758342574547376E-3</v>
      </c>
      <c r="H15672" t="str">
        <f>IF(ABS(Table2[[#This Row],[outliers of stand salary]])&gt;3,"Yes","No")</f>
        <v>No</v>
      </c>
    </row>
    <row r="15673" spans="4:8">
      <c r="D15673" s="32" t="s">
        <v>3</v>
      </c>
      <c r="E15673" s="35">
        <f>Table1[[#This Row],[Annual Salary]]+Table1[[#This Row],[Additional Monetary Compensation]]</f>
        <v>73000</v>
      </c>
      <c r="F156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5673">
        <f>((Table2[[#This Row],[stand total salary]]-B$13)/B$14)</f>
        <v>-8.7340912649636459E-3</v>
      </c>
      <c r="H15673" t="str">
        <f>IF(ABS(Table2[[#This Row],[outliers of stand salary]])&gt;3,"Yes","No")</f>
        <v>No</v>
      </c>
    </row>
    <row r="15674" spans="4:8">
      <c r="D15674" s="33" t="s">
        <v>3</v>
      </c>
      <c r="E15674" s="34">
        <f>Table1[[#This Row],[Annual Salary]]+Table1[[#This Row],[Additional Monetary Compensation]]</f>
        <v>34112</v>
      </c>
      <c r="F156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112</v>
      </c>
      <c r="G15674">
        <f>((Table2[[#This Row],[stand total salary]]-B$13)/B$14)</f>
        <v>-1.0176039354712174E-2</v>
      </c>
      <c r="H15674" t="str">
        <f>IF(ABS(Table2[[#This Row],[outliers of stand salary]])&gt;3,"Yes","No")</f>
        <v>No</v>
      </c>
    </row>
    <row r="15675" spans="4:8">
      <c r="D15675" s="32" t="s">
        <v>3</v>
      </c>
      <c r="E15675" s="35">
        <f>Table1[[#This Row],[Annual Salary]]+Table1[[#This Row],[Additional Monetary Compensation]]</f>
        <v>220000</v>
      </c>
      <c r="F156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15675">
        <f>((Table2[[#This Row],[stand total salary]]-B$13)/B$14)</f>
        <v>-3.2834028985515469E-3</v>
      </c>
      <c r="H15675" t="str">
        <f>IF(ABS(Table2[[#This Row],[outliers of stand salary]])&gt;3,"Yes","No")</f>
        <v>No</v>
      </c>
    </row>
    <row r="15676" spans="4:8">
      <c r="D15676" s="33" t="s">
        <v>3</v>
      </c>
      <c r="E15676" s="34">
        <f>Table1[[#This Row],[Annual Salary]]+Table1[[#This Row],[Additional Monetary Compensation]]</f>
        <v>49920</v>
      </c>
      <c r="F156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20</v>
      </c>
      <c r="G15676">
        <f>((Table2[[#This Row],[stand total salary]]-B$13)/B$14)</f>
        <v>-9.5898864180030408E-3</v>
      </c>
      <c r="H15676" t="str">
        <f>IF(ABS(Table2[[#This Row],[outliers of stand salary]])&gt;3,"Yes","No")</f>
        <v>No</v>
      </c>
    </row>
    <row r="15677" spans="4:8">
      <c r="D15677" s="32" t="s">
        <v>3</v>
      </c>
      <c r="E15677" s="35">
        <f>Table1[[#This Row],[Annual Salary]]+Table1[[#This Row],[Additional Monetary Compensation]]</f>
        <v>38600</v>
      </c>
      <c r="F156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00</v>
      </c>
      <c r="G15677">
        <f>((Table2[[#This Row],[stand total salary]]-B$13)/B$14)</f>
        <v>-1.0009626501729469E-2</v>
      </c>
      <c r="H15677" t="str">
        <f>IF(ABS(Table2[[#This Row],[outliers of stand salary]])&gt;3,"Yes","No")</f>
        <v>No</v>
      </c>
    </row>
    <row r="15678" spans="4:8">
      <c r="D15678" s="33" t="s">
        <v>3</v>
      </c>
      <c r="E15678" s="34">
        <f>Table1[[#This Row],[Annual Salary]]+Table1[[#This Row],[Additional Monetary Compensation]]</f>
        <v>61000</v>
      </c>
      <c r="F156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5678">
        <f>((Table2[[#This Row],[stand total salary]]-B$13)/B$14)</f>
        <v>-9.1790454173238164E-3</v>
      </c>
      <c r="H15678" t="str">
        <f>IF(ABS(Table2[[#This Row],[outliers of stand salary]])&gt;3,"Yes","No")</f>
        <v>No</v>
      </c>
    </row>
    <row r="15679" spans="4:8">
      <c r="D15679" s="32" t="s">
        <v>3</v>
      </c>
      <c r="E15679" s="35">
        <f>Table1[[#This Row],[Annual Salary]]+Table1[[#This Row],[Additional Monetary Compensation]]</f>
        <v>39000</v>
      </c>
      <c r="F156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15679">
        <f>((Table2[[#This Row],[stand total salary]]-B$13)/B$14)</f>
        <v>-9.9947946966507974E-3</v>
      </c>
      <c r="H15679" t="str">
        <f>IF(ABS(Table2[[#This Row],[outliers of stand salary]])&gt;3,"Yes","No")</f>
        <v>No</v>
      </c>
    </row>
    <row r="15680" spans="4:8">
      <c r="D15680" s="33" t="s">
        <v>11</v>
      </c>
      <c r="E15680" s="34">
        <f>Table1[[#This Row],[Annual Salary]]+Table1[[#This Row],[Additional Monetary Compensation]]</f>
        <v>520000</v>
      </c>
      <c r="F156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0</v>
      </c>
      <c r="G15680">
        <f>((Table2[[#This Row],[stand total salary]]-B$13)/B$14)</f>
        <v>1.4588922221248666E-2</v>
      </c>
      <c r="H15680" t="str">
        <f>IF(ABS(Table2[[#This Row],[outliers of stand salary]])&gt;3,"Yes","No")</f>
        <v>No</v>
      </c>
    </row>
    <row r="15681" spans="4:8">
      <c r="D15681" s="32" t="s">
        <v>3</v>
      </c>
      <c r="E15681" s="35">
        <f>Table1[[#This Row],[Annual Salary]]+Table1[[#This Row],[Additional Monetary Compensation]]</f>
        <v>61500</v>
      </c>
      <c r="F156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G15681">
        <f>((Table2[[#This Row],[stand total salary]]-B$13)/B$14)</f>
        <v>-9.1605056609754751E-3</v>
      </c>
      <c r="H15681" t="str">
        <f>IF(ABS(Table2[[#This Row],[outliers of stand salary]])&gt;3,"Yes","No")</f>
        <v>No</v>
      </c>
    </row>
    <row r="15682" spans="4:8">
      <c r="D15682" s="33" t="s">
        <v>3</v>
      </c>
      <c r="E15682" s="34">
        <f>Table1[[#This Row],[Annual Salary]]+Table1[[#This Row],[Additional Monetary Compensation]]</f>
        <v>80164</v>
      </c>
      <c r="F156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164</v>
      </c>
      <c r="G15682">
        <f>((Table2[[#This Row],[stand total salary]]-B$13)/B$14)</f>
        <v>-8.468453636004623E-3</v>
      </c>
      <c r="H15682" t="str">
        <f>IF(ABS(Table2[[#This Row],[outliers of stand salary]])&gt;3,"Yes","No")</f>
        <v>No</v>
      </c>
    </row>
    <row r="15683" spans="4:8">
      <c r="D15683" s="32" t="s">
        <v>11</v>
      </c>
      <c r="E15683" s="35">
        <f>Table1[[#This Row],[Annual Salary]]+Table1[[#This Row],[Additional Monetary Compensation]]</f>
        <v>19100</v>
      </c>
      <c r="F156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785</v>
      </c>
      <c r="G15683">
        <f>((Table2[[#This Row],[stand total salary]]-B$13)/B$14)</f>
        <v>-1.0484800456937437E-2</v>
      </c>
      <c r="H15683" t="str">
        <f>IF(ABS(Table2[[#This Row],[outliers of stand salary]])&gt;3,"Yes","No")</f>
        <v>No</v>
      </c>
    </row>
    <row r="15684" spans="4:8">
      <c r="D15684" s="33" t="s">
        <v>3</v>
      </c>
      <c r="E15684" s="34">
        <f>Table1[[#This Row],[Annual Salary]]+Table1[[#This Row],[Additional Monetary Compensation]]</f>
        <v>57000</v>
      </c>
      <c r="F156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5684">
        <f>((Table2[[#This Row],[stand total salary]]-B$13)/B$14)</f>
        <v>-9.3273634681105399E-3</v>
      </c>
      <c r="H15684" t="str">
        <f>IF(ABS(Table2[[#This Row],[outliers of stand salary]])&gt;3,"Yes","No")</f>
        <v>No</v>
      </c>
    </row>
    <row r="15685" spans="4:8">
      <c r="D15685" s="32" t="s">
        <v>3</v>
      </c>
      <c r="E15685" s="35">
        <f>Table1[[#This Row],[Annual Salary]]+Table1[[#This Row],[Additional Monetary Compensation]]</f>
        <v>185000</v>
      </c>
      <c r="F156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15685">
        <f>((Table2[[#This Row],[stand total salary]]-B$13)/B$14)</f>
        <v>-4.5811858429353801E-3</v>
      </c>
      <c r="H15685" t="str">
        <f>IF(ABS(Table2[[#This Row],[outliers of stand salary]])&gt;3,"Yes","No")</f>
        <v>No</v>
      </c>
    </row>
    <row r="15686" spans="4:8">
      <c r="D15686" s="33" t="s">
        <v>3</v>
      </c>
      <c r="E15686" s="34">
        <f>Table1[[#This Row],[Annual Salary]]+Table1[[#This Row],[Additional Monetary Compensation]]</f>
        <v>47500</v>
      </c>
      <c r="F156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G15686">
        <f>((Table2[[#This Row],[stand total salary]]-B$13)/B$14)</f>
        <v>-9.6796188387290091E-3</v>
      </c>
      <c r="H15686" t="str">
        <f>IF(ABS(Table2[[#This Row],[outliers of stand salary]])&gt;3,"Yes","No")</f>
        <v>No</v>
      </c>
    </row>
    <row r="15687" spans="4:8">
      <c r="D15687" s="32" t="s">
        <v>3</v>
      </c>
      <c r="E15687" s="35">
        <f>Table1[[#This Row],[Annual Salary]]+Table1[[#This Row],[Additional Monetary Compensation]]</f>
        <v>44000</v>
      </c>
      <c r="F156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15687">
        <f>((Table2[[#This Row],[stand total salary]]-B$13)/B$14)</f>
        <v>-9.809397133167393E-3</v>
      </c>
      <c r="H15687" t="str">
        <f>IF(ABS(Table2[[#This Row],[outliers of stand salary]])&gt;3,"Yes","No")</f>
        <v>No</v>
      </c>
    </row>
    <row r="15688" spans="4:8">
      <c r="D15688" s="33" t="s">
        <v>3</v>
      </c>
      <c r="E15688" s="34">
        <f>Table1[[#This Row],[Annual Salary]]+Table1[[#This Row],[Additional Monetary Compensation]]</f>
        <v>98000</v>
      </c>
      <c r="F156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5688">
        <f>((Table2[[#This Row],[stand total salary]]-B$13)/B$14)</f>
        <v>-7.8071034475466214E-3</v>
      </c>
      <c r="H15688" t="str">
        <f>IF(ABS(Table2[[#This Row],[outliers of stand salary]])&gt;3,"Yes","No")</f>
        <v>No</v>
      </c>
    </row>
    <row r="15689" spans="4:8">
      <c r="D15689" s="32" t="s">
        <v>3</v>
      </c>
      <c r="E15689" s="35">
        <f>Table1[[#This Row],[Annual Salary]]+Table1[[#This Row],[Additional Monetary Compensation]]</f>
        <v>72000</v>
      </c>
      <c r="F156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5689">
        <f>((Table2[[#This Row],[stand total salary]]-B$13)/B$14)</f>
        <v>-8.7711707776603268E-3</v>
      </c>
      <c r="H15689" t="str">
        <f>IF(ABS(Table2[[#This Row],[outliers of stand salary]])&gt;3,"Yes","No")</f>
        <v>No</v>
      </c>
    </row>
    <row r="15690" spans="4:8">
      <c r="D15690" s="33" t="s">
        <v>3</v>
      </c>
      <c r="E15690" s="34">
        <f>Table1[[#This Row],[Annual Salary]]+Table1[[#This Row],[Additional Monetary Compensation]]</f>
        <v>65000</v>
      </c>
      <c r="F156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5690">
        <f>((Table2[[#This Row],[stand total salary]]-B$13)/B$14)</f>
        <v>-9.0307273665370929E-3</v>
      </c>
      <c r="H15690" t="str">
        <f>IF(ABS(Table2[[#This Row],[outliers of stand salary]])&gt;3,"Yes","No")</f>
        <v>No</v>
      </c>
    </row>
    <row r="15691" spans="4:8">
      <c r="D15691" s="32" t="s">
        <v>3</v>
      </c>
      <c r="E15691" s="35">
        <f>Table1[[#This Row],[Annual Salary]]+Table1[[#This Row],[Additional Monetary Compensation]]</f>
        <v>174000</v>
      </c>
      <c r="F156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000</v>
      </c>
      <c r="G15691">
        <f>((Table2[[#This Row],[stand total salary]]-B$13)/B$14)</f>
        <v>-4.9890604825988706E-3</v>
      </c>
      <c r="H15691" t="str">
        <f>IF(ABS(Table2[[#This Row],[outliers of stand salary]])&gt;3,"Yes","No")</f>
        <v>No</v>
      </c>
    </row>
    <row r="15692" spans="4:8">
      <c r="D15692" s="33" t="s">
        <v>11</v>
      </c>
      <c r="E15692" s="34">
        <f>Table1[[#This Row],[Annual Salary]]+Table1[[#This Row],[Additional Monetary Compensation]]</f>
        <v>47000</v>
      </c>
      <c r="F156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50.000000000007</v>
      </c>
      <c r="G15692">
        <f>((Table2[[#This Row],[stand total salary]]-B$13)/B$14)</f>
        <v>-9.088200611216948E-3</v>
      </c>
      <c r="H15692" t="str">
        <f>IF(ABS(Table2[[#This Row],[outliers of stand salary]])&gt;3,"Yes","No")</f>
        <v>No</v>
      </c>
    </row>
    <row r="15693" spans="4:8">
      <c r="D15693" s="32" t="s">
        <v>3</v>
      </c>
      <c r="E15693" s="35">
        <f>Table1[[#This Row],[Annual Salary]]+Table1[[#This Row],[Additional Monetary Compensation]]</f>
        <v>110000</v>
      </c>
      <c r="F156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5693">
        <f>((Table2[[#This Row],[stand total salary]]-B$13)/B$14)</f>
        <v>-7.3621492951864501E-3</v>
      </c>
      <c r="H15693" t="str">
        <f>IF(ABS(Table2[[#This Row],[outliers of stand salary]])&gt;3,"Yes","No")</f>
        <v>No</v>
      </c>
    </row>
    <row r="15694" spans="4:8">
      <c r="D15694" s="33" t="s">
        <v>3</v>
      </c>
      <c r="E15694" s="34">
        <f>Table1[[#This Row],[Annual Salary]]+Table1[[#This Row],[Additional Monetary Compensation]]</f>
        <v>50000</v>
      </c>
      <c r="F156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5694">
        <f>((Table2[[#This Row],[stand total salary]]-B$13)/B$14)</f>
        <v>-9.586920056987306E-3</v>
      </c>
      <c r="H15694" t="str">
        <f>IF(ABS(Table2[[#This Row],[outliers of stand salary]])&gt;3,"Yes","No")</f>
        <v>No</v>
      </c>
    </row>
    <row r="15695" spans="4:8">
      <c r="D15695" s="32" t="s">
        <v>3</v>
      </c>
      <c r="E15695" s="35">
        <f>Table1[[#This Row],[Annual Salary]]+Table1[[#This Row],[Additional Monetary Compensation]]</f>
        <v>59500</v>
      </c>
      <c r="F156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500</v>
      </c>
      <c r="G15695">
        <f>((Table2[[#This Row],[stand total salary]]-B$13)/B$14)</f>
        <v>-9.2346646863688386E-3</v>
      </c>
      <c r="H15695" t="str">
        <f>IF(ABS(Table2[[#This Row],[outliers of stand salary]])&gt;3,"Yes","No")</f>
        <v>No</v>
      </c>
    </row>
    <row r="15696" spans="4:8">
      <c r="D15696" s="33" t="s">
        <v>3</v>
      </c>
      <c r="E15696" s="34">
        <f>Table1[[#This Row],[Annual Salary]]+Table1[[#This Row],[Additional Monetary Compensation]]</f>
        <v>48000</v>
      </c>
      <c r="F156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5696">
        <f>((Table2[[#This Row],[stand total salary]]-B$13)/B$14)</f>
        <v>-9.6610790823806678E-3</v>
      </c>
      <c r="H15696" t="str">
        <f>IF(ABS(Table2[[#This Row],[outliers of stand salary]])&gt;3,"Yes","No")</f>
        <v>No</v>
      </c>
    </row>
    <row r="15697" spans="4:8">
      <c r="D15697" s="32" t="s">
        <v>3</v>
      </c>
      <c r="E15697" s="35">
        <f>Table1[[#This Row],[Annual Salary]]+Table1[[#This Row],[Additional Monetary Compensation]]</f>
        <v>24000</v>
      </c>
      <c r="F156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G15697">
        <f>((Table2[[#This Row],[stand total salary]]-B$13)/B$14)</f>
        <v>-1.055098738710101E-2</v>
      </c>
      <c r="H15697" t="str">
        <f>IF(ABS(Table2[[#This Row],[outliers of stand salary]])&gt;3,"Yes","No")</f>
        <v>No</v>
      </c>
    </row>
    <row r="15698" spans="4:8">
      <c r="D15698" s="33" t="s">
        <v>11</v>
      </c>
      <c r="E15698" s="34">
        <f>Table1[[#This Row],[Annual Salary]]+Table1[[#This Row],[Additional Monetary Compensation]]</f>
        <v>62500</v>
      </c>
      <c r="F156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375</v>
      </c>
      <c r="G15698">
        <f>((Table2[[#This Row],[stand total salary]]-B$13)/B$14)</f>
        <v>-8.312311808038899E-3</v>
      </c>
      <c r="H15698" t="str">
        <f>IF(ABS(Table2[[#This Row],[outliers of stand salary]])&gt;3,"Yes","No")</f>
        <v>No</v>
      </c>
    </row>
    <row r="15699" spans="4:8">
      <c r="D15699" s="32" t="s">
        <v>3</v>
      </c>
      <c r="E15699" s="35">
        <f>Table1[[#This Row],[Annual Salary]]+Table1[[#This Row],[Additional Monetary Compensation]]</f>
        <v>275000</v>
      </c>
      <c r="F156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000</v>
      </c>
      <c r="G15699">
        <f>((Table2[[#This Row],[stand total salary]]-B$13)/B$14)</f>
        <v>-1.2440297002340953E-3</v>
      </c>
      <c r="H15699" t="str">
        <f>IF(ABS(Table2[[#This Row],[outliers of stand salary]])&gt;3,"Yes","No")</f>
        <v>No</v>
      </c>
    </row>
    <row r="15700" spans="4:8">
      <c r="D15700" s="33" t="s">
        <v>3</v>
      </c>
      <c r="E15700" s="34">
        <f>Table1[[#This Row],[Annual Salary]]+Table1[[#This Row],[Additional Monetary Compensation]]</f>
        <v>81650</v>
      </c>
      <c r="F157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650</v>
      </c>
      <c r="G15700">
        <f>((Table2[[#This Row],[stand total salary]]-B$13)/B$14)</f>
        <v>-8.4133534801373554E-3</v>
      </c>
      <c r="H15700" t="str">
        <f>IF(ABS(Table2[[#This Row],[outliers of stand salary]])&gt;3,"Yes","No")</f>
        <v>No</v>
      </c>
    </row>
    <row r="15701" spans="4:8">
      <c r="D15701" s="32" t="s">
        <v>3</v>
      </c>
      <c r="E15701" s="35">
        <f>Table1[[#This Row],[Annual Salary]]+Table1[[#This Row],[Additional Monetary Compensation]]</f>
        <v>99000</v>
      </c>
      <c r="F157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15701">
        <f>((Table2[[#This Row],[stand total salary]]-B$13)/B$14)</f>
        <v>-7.7700239348499405E-3</v>
      </c>
      <c r="H15701" t="str">
        <f>IF(ABS(Table2[[#This Row],[outliers of stand salary]])&gt;3,"Yes","No")</f>
        <v>No</v>
      </c>
    </row>
    <row r="15702" spans="4:8">
      <c r="D15702" s="33" t="s">
        <v>3</v>
      </c>
      <c r="E15702" s="34">
        <f>Table1[[#This Row],[Annual Salary]]+Table1[[#This Row],[Additional Monetary Compensation]]</f>
        <v>169000</v>
      </c>
      <c r="F157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9000</v>
      </c>
      <c r="G15702">
        <f>((Table2[[#This Row],[stand total salary]]-B$13)/B$14)</f>
        <v>-5.174458046082275E-3</v>
      </c>
      <c r="H15702" t="str">
        <f>IF(ABS(Table2[[#This Row],[outliers of stand salary]])&gt;3,"Yes","No")</f>
        <v>No</v>
      </c>
    </row>
    <row r="15703" spans="4:8">
      <c r="D15703" s="32" t="s">
        <v>313</v>
      </c>
      <c r="E15703" s="35">
        <f>Table1[[#This Row],[Annual Salary]]+Table1[[#This Row],[Additional Monetary Compensation]]</f>
        <v>68000</v>
      </c>
      <c r="F157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200</v>
      </c>
      <c r="G15703">
        <f>((Table2[[#This Row],[stand total salary]]-B$13)/B$14)</f>
        <v>-8.5412777989409047E-3</v>
      </c>
      <c r="H15703" t="str">
        <f>IF(ABS(Table2[[#This Row],[outliers of stand salary]])&gt;3,"Yes","No")</f>
        <v>No</v>
      </c>
    </row>
    <row r="15704" spans="4:8">
      <c r="D15704" s="33" t="s">
        <v>3</v>
      </c>
      <c r="E15704" s="34">
        <f>Table1[[#This Row],[Annual Salary]]+Table1[[#This Row],[Additional Monetary Compensation]]</f>
        <v>170000</v>
      </c>
      <c r="F157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5704">
        <f>((Table2[[#This Row],[stand total salary]]-B$13)/B$14)</f>
        <v>-5.1373785333855941E-3</v>
      </c>
      <c r="H15704" t="str">
        <f>IF(ABS(Table2[[#This Row],[outliers of stand salary]])&gt;3,"Yes","No")</f>
        <v>No</v>
      </c>
    </row>
    <row r="15705" spans="4:8">
      <c r="D15705" s="32" t="s">
        <v>3</v>
      </c>
      <c r="E15705" s="35">
        <f>Table1[[#This Row],[Annual Salary]]+Table1[[#This Row],[Additional Monetary Compensation]]</f>
        <v>190000</v>
      </c>
      <c r="F157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5705">
        <f>((Table2[[#This Row],[stand total salary]]-B$13)/B$14)</f>
        <v>-4.3957882794519749E-3</v>
      </c>
      <c r="H15705" t="str">
        <f>IF(ABS(Table2[[#This Row],[outliers of stand salary]])&gt;3,"Yes","No")</f>
        <v>No</v>
      </c>
    </row>
    <row r="15706" spans="4:8">
      <c r="D15706" s="33" t="s">
        <v>3</v>
      </c>
      <c r="E15706" s="34">
        <f>Table1[[#This Row],[Annual Salary]]+Table1[[#This Row],[Additional Monetary Compensation]]</f>
        <v>100260</v>
      </c>
      <c r="F157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260</v>
      </c>
      <c r="G15706">
        <f>((Table2[[#This Row],[stand total salary]]-B$13)/B$14)</f>
        <v>-7.7233037488521226E-3</v>
      </c>
      <c r="H15706" t="str">
        <f>IF(ABS(Table2[[#This Row],[outliers of stand salary]])&gt;3,"Yes","No")</f>
        <v>No</v>
      </c>
    </row>
    <row r="15707" spans="4:8">
      <c r="D15707" s="32" t="s">
        <v>3</v>
      </c>
      <c r="E15707" s="35">
        <f>Table1[[#This Row],[Annual Salary]]+Table1[[#This Row],[Additional Monetary Compensation]]</f>
        <v>75000</v>
      </c>
      <c r="F157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5707">
        <f>((Table2[[#This Row],[stand total salary]]-B$13)/B$14)</f>
        <v>-8.6599322395702824E-3</v>
      </c>
      <c r="H15707" t="str">
        <f>IF(ABS(Table2[[#This Row],[outliers of stand salary]])&gt;3,"Yes","No")</f>
        <v>No</v>
      </c>
    </row>
    <row r="15708" spans="4:8">
      <c r="D15708" s="33" t="s">
        <v>3</v>
      </c>
      <c r="E15708" s="34">
        <f>Table1[[#This Row],[Annual Salary]]+Table1[[#This Row],[Additional Monetary Compensation]]</f>
        <v>129851</v>
      </c>
      <c r="F157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851</v>
      </c>
      <c r="G15708">
        <f>((Table2[[#This Row],[stand total salary]]-B$13)/B$14)</f>
        <v>-6.6260838886446367E-3</v>
      </c>
      <c r="H15708" t="str">
        <f>IF(ABS(Table2[[#This Row],[outliers of stand salary]])&gt;3,"Yes","No")</f>
        <v>No</v>
      </c>
    </row>
    <row r="15709" spans="4:8">
      <c r="D15709" s="32" t="s">
        <v>3</v>
      </c>
      <c r="E15709" s="35">
        <f>Table1[[#This Row],[Annual Salary]]+Table1[[#This Row],[Additional Monetary Compensation]]</f>
        <v>319000</v>
      </c>
      <c r="F157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9000</v>
      </c>
      <c r="G15709">
        <f>((Table2[[#This Row],[stand total salary]]-B$13)/B$14)</f>
        <v>3.8746885841986598E-4</v>
      </c>
      <c r="H15709" t="str">
        <f>IF(ABS(Table2[[#This Row],[outliers of stand salary]])&gt;3,"Yes","No")</f>
        <v>No</v>
      </c>
    </row>
    <row r="15710" spans="4:8">
      <c r="D15710" s="33" t="s">
        <v>3</v>
      </c>
      <c r="E15710" s="34">
        <f>Table1[[#This Row],[Annual Salary]]+Table1[[#This Row],[Additional Monetary Compensation]]</f>
        <v>85000</v>
      </c>
      <c r="F157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5710">
        <f>((Table2[[#This Row],[stand total salary]]-B$13)/B$14)</f>
        <v>-8.2891371126034737E-3</v>
      </c>
      <c r="H15710" t="str">
        <f>IF(ABS(Table2[[#This Row],[outliers of stand salary]])&gt;3,"Yes","No")</f>
        <v>No</v>
      </c>
    </row>
    <row r="15711" spans="4:8">
      <c r="D15711" s="32" t="s">
        <v>3</v>
      </c>
      <c r="E15711" s="35">
        <f>Table1[[#This Row],[Annual Salary]]+Table1[[#This Row],[Additional Monetary Compensation]]</f>
        <v>77000</v>
      </c>
      <c r="F157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5711">
        <f>((Table2[[#This Row],[stand total salary]]-B$13)/B$14)</f>
        <v>-8.5857732141769207E-3</v>
      </c>
      <c r="H15711" t="str">
        <f>IF(ABS(Table2[[#This Row],[outliers of stand salary]])&gt;3,"Yes","No")</f>
        <v>No</v>
      </c>
    </row>
    <row r="15712" spans="4:8">
      <c r="D15712" s="33" t="s">
        <v>3</v>
      </c>
      <c r="E15712" s="34">
        <f>Table1[[#This Row],[Annual Salary]]+Table1[[#This Row],[Additional Monetary Compensation]]</f>
        <v>82908</v>
      </c>
      <c r="F157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908</v>
      </c>
      <c r="G15712">
        <f>((Table2[[#This Row],[stand total salary]]-B$13)/B$14)</f>
        <v>-8.3667074531649302E-3</v>
      </c>
      <c r="H15712" t="str">
        <f>IF(ABS(Table2[[#This Row],[outliers of stand salary]])&gt;3,"Yes","No")</f>
        <v>No</v>
      </c>
    </row>
    <row r="15713" spans="4:8">
      <c r="D15713" s="32" t="s">
        <v>3</v>
      </c>
      <c r="E15713" s="35">
        <f>Table1[[#This Row],[Annual Salary]]+Table1[[#This Row],[Additional Monetary Compensation]]</f>
        <v>36650</v>
      </c>
      <c r="F157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650</v>
      </c>
      <c r="G15713">
        <f>((Table2[[#This Row],[stand total salary]]-B$13)/B$14)</f>
        <v>-1.0081931551487996E-2</v>
      </c>
      <c r="H15713" t="str">
        <f>IF(ABS(Table2[[#This Row],[outliers of stand salary]])&gt;3,"Yes","No")</f>
        <v>No</v>
      </c>
    </row>
    <row r="15714" spans="4:8">
      <c r="D15714" s="33" t="s">
        <v>30126</v>
      </c>
      <c r="E15714" s="34">
        <f>Table1[[#This Row],[Annual Salary]]+Table1[[#This Row],[Additional Monetary Compensation]]</f>
        <v>4000</v>
      </c>
      <c r="F157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60</v>
      </c>
      <c r="G15714">
        <f>((Table2[[#This Row],[stand total salary]]-B$13)/B$14)</f>
        <v>-1.1294060821542497E-2</v>
      </c>
      <c r="H15714" t="str">
        <f>IF(ABS(Table2[[#This Row],[outliers of stand salary]])&gt;3,"Yes","No")</f>
        <v>No</v>
      </c>
    </row>
    <row r="15715" spans="4:8">
      <c r="D15715" s="32" t="s">
        <v>3</v>
      </c>
      <c r="E15715" s="35">
        <f>Table1[[#This Row],[Annual Salary]]+Table1[[#This Row],[Additional Monetary Compensation]]</f>
        <v>45000</v>
      </c>
      <c r="F157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5715">
        <f>((Table2[[#This Row],[stand total salary]]-B$13)/B$14)</f>
        <v>-9.7723176204707121E-3</v>
      </c>
      <c r="H15715" t="str">
        <f>IF(ABS(Table2[[#This Row],[outliers of stand salary]])&gt;3,"Yes","No")</f>
        <v>No</v>
      </c>
    </row>
    <row r="15716" spans="4:8">
      <c r="D15716" s="33" t="s">
        <v>3</v>
      </c>
      <c r="E15716" s="34">
        <f>Table1[[#This Row],[Annual Salary]]+Table1[[#This Row],[Additional Monetary Compensation]]</f>
        <v>151200</v>
      </c>
      <c r="F157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200</v>
      </c>
      <c r="G15716">
        <f>((Table2[[#This Row],[stand total salary]]-B$13)/B$14)</f>
        <v>-5.8344733720831956E-3</v>
      </c>
      <c r="H15716" t="str">
        <f>IF(ABS(Table2[[#This Row],[outliers of stand salary]])&gt;3,"Yes","No")</f>
        <v>No</v>
      </c>
    </row>
    <row r="15717" spans="4:8">
      <c r="D15717" s="32" t="s">
        <v>3</v>
      </c>
      <c r="E15717" s="35">
        <f>Table1[[#This Row],[Annual Salary]]+Table1[[#This Row],[Additional Monetary Compensation]]</f>
        <v>84000</v>
      </c>
      <c r="F157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15717">
        <f>((Table2[[#This Row],[stand total salary]]-B$13)/B$14)</f>
        <v>-8.3262166253001545E-3</v>
      </c>
      <c r="H15717" t="str">
        <f>IF(ABS(Table2[[#This Row],[outliers of stand salary]])&gt;3,"Yes","No")</f>
        <v>No</v>
      </c>
    </row>
    <row r="15718" spans="4:8">
      <c r="D15718" s="33" t="s">
        <v>3</v>
      </c>
      <c r="E15718" s="34">
        <f>Table1[[#This Row],[Annual Salary]]+Table1[[#This Row],[Additional Monetary Compensation]]</f>
        <v>54000</v>
      </c>
      <c r="F157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5718">
        <f>((Table2[[#This Row],[stand total salary]]-B$13)/B$14)</f>
        <v>-9.4386020062005825E-3</v>
      </c>
      <c r="H15718" t="str">
        <f>IF(ABS(Table2[[#This Row],[outliers of stand salary]])&gt;3,"Yes","No")</f>
        <v>No</v>
      </c>
    </row>
    <row r="15719" spans="4:8">
      <c r="D15719" s="32" t="s">
        <v>3</v>
      </c>
      <c r="E15719" s="35">
        <f>Table1[[#This Row],[Annual Salary]]+Table1[[#This Row],[Additional Monetary Compensation]]</f>
        <v>91605</v>
      </c>
      <c r="F157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605</v>
      </c>
      <c r="G15719">
        <f>((Table2[[#This Row],[stand total salary]]-B$13)/B$14)</f>
        <v>-8.0442269312418959E-3</v>
      </c>
      <c r="H15719" t="str">
        <f>IF(ABS(Table2[[#This Row],[outliers of stand salary]])&gt;3,"Yes","No")</f>
        <v>No</v>
      </c>
    </row>
    <row r="15720" spans="4:8">
      <c r="D15720" s="33" t="s">
        <v>11</v>
      </c>
      <c r="E15720" s="34">
        <f>Table1[[#This Row],[Annual Salary]]+Table1[[#This Row],[Additional Monetary Compensation]]</f>
        <v>31150</v>
      </c>
      <c r="F157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52.5</v>
      </c>
      <c r="G15720">
        <f>((Table2[[#This Row],[stand total salary]]-B$13)/B$14)</f>
        <v>-9.8816094841441791E-3</v>
      </c>
      <c r="H15720" t="str">
        <f>IF(ABS(Table2[[#This Row],[outliers of stand salary]])&gt;3,"Yes","No")</f>
        <v>No</v>
      </c>
    </row>
    <row r="15721" spans="4:8">
      <c r="D15721" s="32" t="s">
        <v>3</v>
      </c>
      <c r="E15721" s="35">
        <f>Table1[[#This Row],[Annual Salary]]+Table1[[#This Row],[Additional Monetary Compensation]]</f>
        <v>40000</v>
      </c>
      <c r="F157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5721">
        <f>((Table2[[#This Row],[stand total salary]]-B$13)/B$14)</f>
        <v>-9.9577151839541165E-3</v>
      </c>
      <c r="H15721" t="str">
        <f>IF(ABS(Table2[[#This Row],[outliers of stand salary]])&gt;3,"Yes","No")</f>
        <v>No</v>
      </c>
    </row>
    <row r="15722" spans="4:8">
      <c r="D15722" s="33" t="s">
        <v>3</v>
      </c>
      <c r="E15722" s="34">
        <f>Table1[[#This Row],[Annual Salary]]+Table1[[#This Row],[Additional Monetary Compensation]]</f>
        <v>135000</v>
      </c>
      <c r="F157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5722">
        <f>((Table2[[#This Row],[stand total salary]]-B$13)/B$14)</f>
        <v>-6.4351614777694265E-3</v>
      </c>
      <c r="H15722" t="str">
        <f>IF(ABS(Table2[[#This Row],[outliers of stand salary]])&gt;3,"Yes","No")</f>
        <v>No</v>
      </c>
    </row>
    <row r="15723" spans="4:8">
      <c r="D15723" s="32" t="s">
        <v>3</v>
      </c>
      <c r="E15723" s="35">
        <f>Table1[[#This Row],[Annual Salary]]+Table1[[#This Row],[Additional Monetary Compensation]]</f>
        <v>89000</v>
      </c>
      <c r="F157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15723">
        <f>((Table2[[#This Row],[stand total salary]]-B$13)/B$14)</f>
        <v>-8.1408190618167502E-3</v>
      </c>
      <c r="H15723" t="str">
        <f>IF(ABS(Table2[[#This Row],[outliers of stand salary]])&gt;3,"Yes","No")</f>
        <v>No</v>
      </c>
    </row>
    <row r="15724" spans="4:8">
      <c r="D15724" s="33" t="s">
        <v>11</v>
      </c>
      <c r="E15724" s="34">
        <f>Table1[[#This Row],[Annual Salary]]+Table1[[#This Row],[Additional Monetary Compensation]]</f>
        <v>62000</v>
      </c>
      <c r="F157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700</v>
      </c>
      <c r="G15724">
        <f>((Table2[[#This Row],[stand total salary]]-B$13)/B$14)</f>
        <v>-8.337340479109159E-3</v>
      </c>
      <c r="H15724" t="str">
        <f>IF(ABS(Table2[[#This Row],[outliers of stand salary]])&gt;3,"Yes","No")</f>
        <v>No</v>
      </c>
    </row>
    <row r="15725" spans="4:8">
      <c r="D15725" s="32" t="s">
        <v>3</v>
      </c>
      <c r="E15725" s="35">
        <f>Table1[[#This Row],[Annual Salary]]+Table1[[#This Row],[Additional Monetary Compensation]]</f>
        <v>31257</v>
      </c>
      <c r="F157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57</v>
      </c>
      <c r="G15725">
        <f>((Table2[[#This Row],[stand total salary]]-B$13)/B$14)</f>
        <v>-1.0281901363461198E-2</v>
      </c>
      <c r="H15725" t="str">
        <f>IF(ABS(Table2[[#This Row],[outliers of stand salary]])&gt;3,"Yes","No")</f>
        <v>No</v>
      </c>
    </row>
    <row r="15726" spans="4:8">
      <c r="D15726" s="33" t="s">
        <v>3</v>
      </c>
      <c r="E15726" s="34">
        <f>Table1[[#This Row],[Annual Salary]]+Table1[[#This Row],[Additional Monetary Compensation]]</f>
        <v>115000</v>
      </c>
      <c r="F157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5726">
        <f>((Table2[[#This Row],[stand total salary]]-B$13)/B$14)</f>
        <v>-7.1767517317030457E-3</v>
      </c>
      <c r="H15726" t="str">
        <f>IF(ABS(Table2[[#This Row],[outliers of stand salary]])&gt;3,"Yes","No")</f>
        <v>No</v>
      </c>
    </row>
    <row r="15727" spans="4:8">
      <c r="D15727" s="32" t="s">
        <v>11</v>
      </c>
      <c r="E15727" s="35">
        <f>Table1[[#This Row],[Annual Salary]]+Table1[[#This Row],[Additional Monetary Compensation]]</f>
        <v>106000</v>
      </c>
      <c r="F157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100</v>
      </c>
      <c r="G15727">
        <f>((Table2[[#This Row],[stand total salary]]-B$13)/B$14)</f>
        <v>-6.134817424926311E-3</v>
      </c>
      <c r="H15727" t="str">
        <f>IF(ABS(Table2[[#This Row],[outliers of stand salary]])&gt;3,"Yes","No")</f>
        <v>No</v>
      </c>
    </row>
    <row r="15728" spans="4:8">
      <c r="D15728" s="33" t="s">
        <v>30126</v>
      </c>
      <c r="E15728" s="34">
        <f>Table1[[#This Row],[Annual Salary]]+Table1[[#This Row],[Additional Monetary Compensation]]</f>
        <v>58000</v>
      </c>
      <c r="F157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20</v>
      </c>
      <c r="G15728">
        <f>((Table2[[#This Row],[stand total salary]]-B$13)/B$14)</f>
        <v>-9.3117900727779333E-3</v>
      </c>
      <c r="H15728" t="str">
        <f>IF(ABS(Table2[[#This Row],[outliers of stand salary]])&gt;3,"Yes","No")</f>
        <v>No</v>
      </c>
    </row>
    <row r="15729" spans="4:8">
      <c r="D15729" s="32" t="s">
        <v>3</v>
      </c>
      <c r="E15729" s="35">
        <f>Table1[[#This Row],[Annual Salary]]+Table1[[#This Row],[Additional Monetary Compensation]]</f>
        <v>144000</v>
      </c>
      <c r="F157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G15729">
        <f>((Table2[[#This Row],[stand total salary]]-B$13)/B$14)</f>
        <v>-6.1014458634992986E-3</v>
      </c>
      <c r="H15729" t="str">
        <f>IF(ABS(Table2[[#This Row],[outliers of stand salary]])&gt;3,"Yes","No")</f>
        <v>No</v>
      </c>
    </row>
    <row r="15730" spans="4:8">
      <c r="D15730" s="33" t="s">
        <v>3</v>
      </c>
      <c r="E15730" s="34">
        <f>Table1[[#This Row],[Annual Salary]]+Table1[[#This Row],[Additional Monetary Compensation]]</f>
        <v>110000</v>
      </c>
      <c r="F157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5730">
        <f>((Table2[[#This Row],[stand total salary]]-B$13)/B$14)</f>
        <v>-7.3621492951864501E-3</v>
      </c>
      <c r="H15730" t="str">
        <f>IF(ABS(Table2[[#This Row],[outliers of stand salary]])&gt;3,"Yes","No")</f>
        <v>No</v>
      </c>
    </row>
    <row r="15731" spans="4:8">
      <c r="D15731" s="32" t="s">
        <v>3</v>
      </c>
      <c r="E15731" s="35">
        <f>Table1[[#This Row],[Annual Salary]]+Table1[[#This Row],[Additional Monetary Compensation]]</f>
        <v>47000</v>
      </c>
      <c r="F157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15731">
        <f>((Table2[[#This Row],[stand total salary]]-B$13)/B$14)</f>
        <v>-9.6981585950773504E-3</v>
      </c>
      <c r="H15731" t="str">
        <f>IF(ABS(Table2[[#This Row],[outliers of stand salary]])&gt;3,"Yes","No")</f>
        <v>No</v>
      </c>
    </row>
    <row r="15732" spans="4:8">
      <c r="D15732" s="33" t="s">
        <v>3</v>
      </c>
      <c r="E15732" s="34">
        <f>Table1[[#This Row],[Annual Salary]]+Table1[[#This Row],[Additional Monetary Compensation]]</f>
        <v>88000</v>
      </c>
      <c r="F157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5732">
        <f>((Table2[[#This Row],[stand total salary]]-B$13)/B$14)</f>
        <v>-8.177898574513431E-3</v>
      </c>
      <c r="H15732" t="str">
        <f>IF(ABS(Table2[[#This Row],[outliers of stand salary]])&gt;3,"Yes","No")</f>
        <v>No</v>
      </c>
    </row>
    <row r="15733" spans="4:8">
      <c r="D15733" s="32" t="s">
        <v>11</v>
      </c>
      <c r="E15733" s="35">
        <f>Table1[[#This Row],[Annual Salary]]+Table1[[#This Row],[Additional Monetary Compensation]]</f>
        <v>60000</v>
      </c>
      <c r="F157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5733">
        <f>((Table2[[#This Row],[stand total salary]]-B$13)/B$14)</f>
        <v>-8.4374551633901972E-3</v>
      </c>
      <c r="H15733" t="str">
        <f>IF(ABS(Table2[[#This Row],[outliers of stand salary]])&gt;3,"Yes","No")</f>
        <v>No</v>
      </c>
    </row>
    <row r="15734" spans="4:8">
      <c r="D15734" s="33" t="s">
        <v>11</v>
      </c>
      <c r="E15734" s="34">
        <f>Table1[[#This Row],[Annual Salary]]+Table1[[#This Row],[Additional Monetary Compensation]]</f>
        <v>152000</v>
      </c>
      <c r="F157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200</v>
      </c>
      <c r="G15734">
        <f>((Table2[[#This Row],[stand total salary]]-B$13)/B$14)</f>
        <v>-3.8321796864624249E-3</v>
      </c>
      <c r="H15734" t="str">
        <f>IF(ABS(Table2[[#This Row],[outliers of stand salary]])&gt;3,"Yes","No")</f>
        <v>No</v>
      </c>
    </row>
    <row r="15735" spans="4:8">
      <c r="D15735" s="32" t="s">
        <v>11</v>
      </c>
      <c r="E15735" s="35">
        <f>Table1[[#This Row],[Annual Salary]]+Table1[[#This Row],[Additional Monetary Compensation]]</f>
        <v>90000</v>
      </c>
      <c r="F157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00.00000000001</v>
      </c>
      <c r="G15735">
        <f>((Table2[[#This Row],[stand total salary]]-B$13)/B$14)</f>
        <v>-6.9357348991746191E-3</v>
      </c>
      <c r="H15735" t="str">
        <f>IF(ABS(Table2[[#This Row],[outliers of stand salary]])&gt;3,"Yes","No")</f>
        <v>No</v>
      </c>
    </row>
    <row r="15736" spans="4:8">
      <c r="D15736" s="33" t="s">
        <v>3</v>
      </c>
      <c r="E15736" s="34">
        <f>Table1[[#This Row],[Annual Salary]]+Table1[[#This Row],[Additional Monetary Compensation]]</f>
        <v>60000</v>
      </c>
      <c r="F157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5736">
        <f>((Table2[[#This Row],[stand total salary]]-B$13)/B$14)</f>
        <v>-9.2161249300204973E-3</v>
      </c>
      <c r="H15736" t="str">
        <f>IF(ABS(Table2[[#This Row],[outliers of stand salary]])&gt;3,"Yes","No")</f>
        <v>No</v>
      </c>
    </row>
    <row r="15737" spans="4:8">
      <c r="D15737" s="32" t="s">
        <v>3</v>
      </c>
      <c r="E15737" s="35">
        <f>Table1[[#This Row],[Annual Salary]]+Table1[[#This Row],[Additional Monetary Compensation]]</f>
        <v>69000</v>
      </c>
      <c r="F157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15737">
        <f>((Table2[[#This Row],[stand total salary]]-B$13)/B$14)</f>
        <v>-8.8824093157503694E-3</v>
      </c>
      <c r="H15737" t="str">
        <f>IF(ABS(Table2[[#This Row],[outliers of stand salary]])&gt;3,"Yes","No")</f>
        <v>No</v>
      </c>
    </row>
    <row r="15738" spans="4:8">
      <c r="D15738" s="33" t="s">
        <v>3</v>
      </c>
      <c r="E15738" s="34">
        <f>Table1[[#This Row],[Annual Salary]]+Table1[[#This Row],[Additional Monetary Compensation]]</f>
        <v>125000</v>
      </c>
      <c r="F157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5738">
        <f>((Table2[[#This Row],[stand total salary]]-B$13)/B$14)</f>
        <v>-6.8059566047362361E-3</v>
      </c>
      <c r="H15738" t="str">
        <f>IF(ABS(Table2[[#This Row],[outliers of stand salary]])&gt;3,"Yes","No")</f>
        <v>No</v>
      </c>
    </row>
    <row r="15739" spans="4:8">
      <c r="D15739" s="32" t="s">
        <v>11</v>
      </c>
      <c r="E15739" s="35">
        <f>Table1[[#This Row],[Annual Salary]]+Table1[[#This Row],[Additional Monetary Compensation]]</f>
        <v>72500</v>
      </c>
      <c r="F157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875</v>
      </c>
      <c r="G15739">
        <f>((Table2[[#This Row],[stand total salary]]-B$13)/B$14)</f>
        <v>-7.8117383866337072E-3</v>
      </c>
      <c r="H15739" t="str">
        <f>IF(ABS(Table2[[#This Row],[outliers of stand salary]])&gt;3,"Yes","No")</f>
        <v>No</v>
      </c>
    </row>
    <row r="15740" spans="4:8">
      <c r="D15740" s="33" t="s">
        <v>3</v>
      </c>
      <c r="E15740" s="34">
        <f>Table1[[#This Row],[Annual Salary]]+Table1[[#This Row],[Additional Monetary Compensation]]</f>
        <v>51280</v>
      </c>
      <c r="F157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280</v>
      </c>
      <c r="G15740">
        <f>((Table2[[#This Row],[stand total salary]]-B$13)/B$14)</f>
        <v>-9.5394582807355553E-3</v>
      </c>
      <c r="H15740" t="str">
        <f>IF(ABS(Table2[[#This Row],[outliers of stand salary]])&gt;3,"Yes","No")</f>
        <v>No</v>
      </c>
    </row>
    <row r="15741" spans="4:8">
      <c r="D15741" s="32" t="s">
        <v>3</v>
      </c>
      <c r="E15741" s="35">
        <f>Table1[[#This Row],[Annual Salary]]+Table1[[#This Row],[Additional Monetary Compensation]]</f>
        <v>47415</v>
      </c>
      <c r="F157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15</v>
      </c>
      <c r="G15741">
        <f>((Table2[[#This Row],[stand total salary]]-B$13)/B$14)</f>
        <v>-9.6827705973082275E-3</v>
      </c>
      <c r="H15741" t="str">
        <f>IF(ABS(Table2[[#This Row],[outliers of stand salary]])&gt;3,"Yes","No")</f>
        <v>No</v>
      </c>
    </row>
    <row r="15742" spans="4:8">
      <c r="D15742" s="33" t="s">
        <v>3</v>
      </c>
      <c r="E15742" s="34">
        <f>Table1[[#This Row],[Annual Salary]]+Table1[[#This Row],[Additional Monetary Compensation]]</f>
        <v>100000</v>
      </c>
      <c r="F157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5742">
        <f>((Table2[[#This Row],[stand total salary]]-B$13)/B$14)</f>
        <v>-7.7329444221532597E-3</v>
      </c>
      <c r="H15742" t="str">
        <f>IF(ABS(Table2[[#This Row],[outliers of stand salary]])&gt;3,"Yes","No")</f>
        <v>No</v>
      </c>
    </row>
    <row r="15743" spans="4:8">
      <c r="D15743" s="32" t="s">
        <v>313</v>
      </c>
      <c r="E15743" s="35">
        <f>Table1[[#This Row],[Annual Salary]]+Table1[[#This Row],[Additional Monetary Compensation]]</f>
        <v>105000</v>
      </c>
      <c r="F157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749.99999999999</v>
      </c>
      <c r="G15743">
        <f>((Table2[[#This Row],[stand total salary]]-B$13)/B$14)</f>
        <v>-6.9635445336971302E-3</v>
      </c>
      <c r="H15743" t="str">
        <f>IF(ABS(Table2[[#This Row],[outliers of stand salary]])&gt;3,"Yes","No")</f>
        <v>No</v>
      </c>
    </row>
    <row r="15744" spans="4:8">
      <c r="D15744" s="33" t="s">
        <v>3</v>
      </c>
      <c r="E15744" s="34">
        <f>Table1[[#This Row],[Annual Salary]]+Table1[[#This Row],[Additional Monetary Compensation]]</f>
        <v>290000</v>
      </c>
      <c r="F157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0</v>
      </c>
      <c r="G15744">
        <f>((Table2[[#This Row],[stand total salary]]-B$13)/B$14)</f>
        <v>-6.8783700978388123E-4</v>
      </c>
      <c r="H15744" t="str">
        <f>IF(ABS(Table2[[#This Row],[outliers of stand salary]])&gt;3,"Yes","No")</f>
        <v>No</v>
      </c>
    </row>
    <row r="15745" spans="4:8">
      <c r="D15745" s="32" t="s">
        <v>3</v>
      </c>
      <c r="E15745" s="35">
        <f>Table1[[#This Row],[Annual Salary]]+Table1[[#This Row],[Additional Monetary Compensation]]</f>
        <v>85000</v>
      </c>
      <c r="F157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5745">
        <f>((Table2[[#This Row],[stand total salary]]-B$13)/B$14)</f>
        <v>-8.2891371126034737E-3</v>
      </c>
      <c r="H15745" t="str">
        <f>IF(ABS(Table2[[#This Row],[outliers of stand salary]])&gt;3,"Yes","No")</f>
        <v>No</v>
      </c>
    </row>
    <row r="15746" spans="4:8">
      <c r="D15746" s="33" t="s">
        <v>3</v>
      </c>
      <c r="E15746" s="34">
        <f>Table1[[#This Row],[Annual Salary]]+Table1[[#This Row],[Additional Monetary Compensation]]</f>
        <v>168000</v>
      </c>
      <c r="F157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G15746">
        <f>((Table2[[#This Row],[stand total salary]]-B$13)/B$14)</f>
        <v>-5.2115375587789559E-3</v>
      </c>
      <c r="H15746" t="str">
        <f>IF(ABS(Table2[[#This Row],[outliers of stand salary]])&gt;3,"Yes","No")</f>
        <v>No</v>
      </c>
    </row>
    <row r="15747" spans="4:8">
      <c r="D15747" s="32" t="s">
        <v>11</v>
      </c>
      <c r="E15747" s="35">
        <f>Table1[[#This Row],[Annual Salary]]+Table1[[#This Row],[Additional Monetary Compensation]]</f>
        <v>42000</v>
      </c>
      <c r="F157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G15747">
        <f>((Table2[[#This Row],[stand total salary]]-B$13)/B$14)</f>
        <v>-9.3384873219195443E-3</v>
      </c>
      <c r="H15747" t="str">
        <f>IF(ABS(Table2[[#This Row],[outliers of stand salary]])&gt;3,"Yes","No")</f>
        <v>No</v>
      </c>
    </row>
    <row r="15748" spans="4:8">
      <c r="D15748" s="33" t="s">
        <v>3</v>
      </c>
      <c r="E15748" s="34">
        <f>Table1[[#This Row],[Annual Salary]]+Table1[[#This Row],[Additional Monetary Compensation]]</f>
        <v>340</v>
      </c>
      <c r="F157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</v>
      </c>
      <c r="G15748">
        <f>((Table2[[#This Row],[stand total salary]]-B$13)/B$14)</f>
        <v>-1.1428288657504481E-2</v>
      </c>
      <c r="H15748" t="str">
        <f>IF(ABS(Table2[[#This Row],[outliers of stand salary]])&gt;3,"Yes","No")</f>
        <v>No</v>
      </c>
    </row>
    <row r="15749" spans="4:8">
      <c r="D15749" s="32" t="s">
        <v>3</v>
      </c>
      <c r="E15749" s="35">
        <f>Table1[[#This Row],[Annual Salary]]+Table1[[#This Row],[Additional Monetary Compensation]]</f>
        <v>80600</v>
      </c>
      <c r="F157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600</v>
      </c>
      <c r="G15749">
        <f>((Table2[[#This Row],[stand total salary]]-B$13)/B$14)</f>
        <v>-8.4522869684688692E-3</v>
      </c>
      <c r="H15749" t="str">
        <f>IF(ABS(Table2[[#This Row],[outliers of stand salary]])&gt;3,"Yes","No")</f>
        <v>No</v>
      </c>
    </row>
    <row r="15750" spans="4:8">
      <c r="D15750" s="33" t="s">
        <v>3</v>
      </c>
      <c r="E15750" s="34">
        <f>Table1[[#This Row],[Annual Salary]]+Table1[[#This Row],[Additional Monetary Compensation]]</f>
        <v>106742</v>
      </c>
      <c r="F157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742</v>
      </c>
      <c r="G15750">
        <f>((Table2[[#This Row],[stand total salary]]-B$13)/B$14)</f>
        <v>-7.482954347552237E-3</v>
      </c>
      <c r="H15750" t="str">
        <f>IF(ABS(Table2[[#This Row],[outliers of stand salary]])&gt;3,"Yes","No")</f>
        <v>No</v>
      </c>
    </row>
    <row r="15751" spans="4:8">
      <c r="D15751" s="32" t="s">
        <v>3</v>
      </c>
      <c r="E15751" s="35">
        <f>Table1[[#This Row],[Annual Salary]]+Table1[[#This Row],[Additional Monetary Compensation]]</f>
        <v>43500</v>
      </c>
      <c r="F157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00</v>
      </c>
      <c r="G15751">
        <f>((Table2[[#This Row],[stand total salary]]-B$13)/B$14)</f>
        <v>-9.8279368895157326E-3</v>
      </c>
      <c r="H15751" t="str">
        <f>IF(ABS(Table2[[#This Row],[outliers of stand salary]])&gt;3,"Yes","No")</f>
        <v>No</v>
      </c>
    </row>
    <row r="15752" spans="4:8">
      <c r="D15752" s="33" t="s">
        <v>11</v>
      </c>
      <c r="E15752" s="34">
        <f>Table1[[#This Row],[Annual Salary]]+Table1[[#This Row],[Additional Monetary Compensation]]</f>
        <v>38000</v>
      </c>
      <c r="F157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G15752">
        <f>((Table2[[#This Row],[stand total salary]]-B$13)/B$14)</f>
        <v>-9.5387166904816207E-3</v>
      </c>
      <c r="H15752" t="str">
        <f>IF(ABS(Table2[[#This Row],[outliers of stand salary]])&gt;3,"Yes","No")</f>
        <v>No</v>
      </c>
    </row>
    <row r="15753" spans="4:8">
      <c r="D15753" s="32" t="s">
        <v>11</v>
      </c>
      <c r="E15753" s="35">
        <f>Table1[[#This Row],[Annual Salary]]+Table1[[#This Row],[Additional Monetary Compensation]]</f>
        <v>85600</v>
      </c>
      <c r="F157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560.00000000001</v>
      </c>
      <c r="G15753">
        <f>((Table2[[#This Row],[stand total salary]]-B$13)/B$14)</f>
        <v>-7.1559872045929042E-3</v>
      </c>
      <c r="H15753" t="str">
        <f>IF(ABS(Table2[[#This Row],[outliers of stand salary]])&gt;3,"Yes","No")</f>
        <v>No</v>
      </c>
    </row>
    <row r="15754" spans="4:8">
      <c r="D15754" s="33" t="s">
        <v>3</v>
      </c>
      <c r="E15754" s="34">
        <f>Table1[[#This Row],[Annual Salary]]+Table1[[#This Row],[Additional Monetary Compensation]]</f>
        <v>100000</v>
      </c>
      <c r="F157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5754">
        <f>((Table2[[#This Row],[stand total salary]]-B$13)/B$14)</f>
        <v>-7.7329444221532597E-3</v>
      </c>
      <c r="H15754" t="str">
        <f>IF(ABS(Table2[[#This Row],[outliers of stand salary]])&gt;3,"Yes","No")</f>
        <v>No</v>
      </c>
    </row>
    <row r="15755" spans="4:8">
      <c r="D15755" s="32" t="s">
        <v>313</v>
      </c>
      <c r="E15755" s="35">
        <f>Table1[[#This Row],[Annual Salary]]+Table1[[#This Row],[Additional Monetary Compensation]]</f>
        <v>77700</v>
      </c>
      <c r="F157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355</v>
      </c>
      <c r="G15755">
        <f>((Table2[[#This Row],[stand total salary]]-B$13)/B$14)</f>
        <v>-8.1276558348094292E-3</v>
      </c>
      <c r="H15755" t="str">
        <f>IF(ABS(Table2[[#This Row],[outliers of stand salary]])&gt;3,"Yes","No")</f>
        <v>No</v>
      </c>
    </row>
    <row r="15756" spans="4:8">
      <c r="D15756" s="33" t="s">
        <v>3</v>
      </c>
      <c r="E15756" s="34">
        <f>Table1[[#This Row],[Annual Salary]]+Table1[[#This Row],[Additional Monetary Compensation]]</f>
        <v>29000</v>
      </c>
      <c r="F157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G15756">
        <f>((Table2[[#This Row],[stand total salary]]-B$13)/B$14)</f>
        <v>-1.0365589823617606E-2</v>
      </c>
      <c r="H15756" t="str">
        <f>IF(ABS(Table2[[#This Row],[outliers of stand salary]])&gt;3,"Yes","No")</f>
        <v>No</v>
      </c>
    </row>
    <row r="15757" spans="4:8">
      <c r="D15757" s="32" t="s">
        <v>3</v>
      </c>
      <c r="E15757" s="35">
        <f>Table1[[#This Row],[Annual Salary]]+Table1[[#This Row],[Additional Monetary Compensation]]</f>
        <v>66500</v>
      </c>
      <c r="F157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G15757">
        <f>((Table2[[#This Row],[stand total salary]]-B$13)/B$14)</f>
        <v>-8.9751080974920707E-3</v>
      </c>
      <c r="H15757" t="str">
        <f>IF(ABS(Table2[[#This Row],[outliers of stand salary]])&gt;3,"Yes","No")</f>
        <v>No</v>
      </c>
    </row>
    <row r="15758" spans="4:8">
      <c r="D15758" s="33" t="s">
        <v>3</v>
      </c>
      <c r="E15758" s="34">
        <f>Table1[[#This Row],[Annual Salary]]+Table1[[#This Row],[Additional Monetary Compensation]]</f>
        <v>65000</v>
      </c>
      <c r="F157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5758">
        <f>((Table2[[#This Row],[stand total salary]]-B$13)/B$14)</f>
        <v>-9.0307273665370929E-3</v>
      </c>
      <c r="H15758" t="str">
        <f>IF(ABS(Table2[[#This Row],[outliers of stand salary]])&gt;3,"Yes","No")</f>
        <v>No</v>
      </c>
    </row>
    <row r="15759" spans="4:8">
      <c r="D15759" s="32" t="s">
        <v>3</v>
      </c>
      <c r="E15759" s="35">
        <f>Table1[[#This Row],[Annual Salary]]+Table1[[#This Row],[Additional Monetary Compensation]]</f>
        <v>74000</v>
      </c>
      <c r="F157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5759">
        <f>((Table2[[#This Row],[stand total salary]]-B$13)/B$14)</f>
        <v>-8.697011752266965E-3</v>
      </c>
      <c r="H15759" t="str">
        <f>IF(ABS(Table2[[#This Row],[outliers of stand salary]])&gt;3,"Yes","No")</f>
        <v>No</v>
      </c>
    </row>
    <row r="15760" spans="4:8">
      <c r="D15760" s="33" t="s">
        <v>313</v>
      </c>
      <c r="E15760" s="34">
        <f>Table1[[#This Row],[Annual Salary]]+Table1[[#This Row],[Additional Monetary Compensation]]</f>
        <v>88000</v>
      </c>
      <c r="F157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199.99999999999</v>
      </c>
      <c r="G15760">
        <f>((Table2[[#This Row],[stand total salary]]-B$13)/B$14)</f>
        <v>-7.6884490069172428E-3</v>
      </c>
      <c r="H15760" t="str">
        <f>IF(ABS(Table2[[#This Row],[outliers of stand salary]])&gt;3,"Yes","No")</f>
        <v>No</v>
      </c>
    </row>
    <row r="15761" spans="4:8">
      <c r="D15761" s="32" t="s">
        <v>72</v>
      </c>
      <c r="E15761" s="35">
        <f>Table1[[#This Row],[Annual Salary]]+Table1[[#This Row],[Additional Monetary Compensation]]</f>
        <v>51000</v>
      </c>
      <c r="F157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30</v>
      </c>
      <c r="G15761">
        <f>((Table2[[#This Row],[stand total salary]]-B$13)/B$14)</f>
        <v>-1.0060425434123922E-2</v>
      </c>
      <c r="H15761" t="str">
        <f>IF(ABS(Table2[[#This Row],[outliers of stand salary]])&gt;3,"Yes","No")</f>
        <v>No</v>
      </c>
    </row>
    <row r="15762" spans="4:8">
      <c r="D15762" s="33" t="s">
        <v>11</v>
      </c>
      <c r="E15762" s="34">
        <f>Table1[[#This Row],[Annual Salary]]+Table1[[#This Row],[Additional Monetary Compensation]]</f>
        <v>42000</v>
      </c>
      <c r="F157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G15762">
        <f>((Table2[[#This Row],[stand total salary]]-B$13)/B$14)</f>
        <v>-9.3384873219195443E-3</v>
      </c>
      <c r="H15762" t="str">
        <f>IF(ABS(Table2[[#This Row],[outliers of stand salary]])&gt;3,"Yes","No")</f>
        <v>No</v>
      </c>
    </row>
    <row r="15763" spans="4:8">
      <c r="D15763" s="32" t="s">
        <v>3</v>
      </c>
      <c r="E15763" s="35">
        <f>Table1[[#This Row],[Annual Salary]]+Table1[[#This Row],[Additional Monetary Compensation]]</f>
        <v>103000</v>
      </c>
      <c r="F157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15763">
        <f>((Table2[[#This Row],[stand total salary]]-B$13)/B$14)</f>
        <v>-7.621705884063217E-3</v>
      </c>
      <c r="H15763" t="str">
        <f>IF(ABS(Table2[[#This Row],[outliers of stand salary]])&gt;3,"Yes","No")</f>
        <v>No</v>
      </c>
    </row>
    <row r="15764" spans="4:8">
      <c r="D15764" s="33" t="s">
        <v>72</v>
      </c>
      <c r="E15764" s="34">
        <f>Table1[[#This Row],[Annual Salary]]+Table1[[#This Row],[Additional Monetary Compensation]]</f>
        <v>46000</v>
      </c>
      <c r="F157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580</v>
      </c>
      <c r="G15764">
        <f>((Table2[[#This Row],[stand total salary]]-B$13)/B$14)</f>
        <v>-1.0195765655466808E-2</v>
      </c>
      <c r="H15764" t="str">
        <f>IF(ABS(Table2[[#This Row],[outliers of stand salary]])&gt;3,"Yes","No")</f>
        <v>No</v>
      </c>
    </row>
    <row r="15765" spans="4:8">
      <c r="D15765" s="32" t="s">
        <v>3</v>
      </c>
      <c r="E15765" s="35">
        <f>Table1[[#This Row],[Annual Salary]]+Table1[[#This Row],[Additional Monetary Compensation]]</f>
        <v>37500</v>
      </c>
      <c r="F157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G15765">
        <f>((Table2[[#This Row],[stand total salary]]-B$13)/B$14)</f>
        <v>-1.0050413965695818E-2</v>
      </c>
      <c r="H15765" t="str">
        <f>IF(ABS(Table2[[#This Row],[outliers of stand salary]])&gt;3,"Yes","No")</f>
        <v>No</v>
      </c>
    </row>
    <row r="15766" spans="4:8">
      <c r="D15766" s="33" t="s">
        <v>3</v>
      </c>
      <c r="E15766" s="34">
        <f>Table1[[#This Row],[Annual Salary]]+Table1[[#This Row],[Additional Monetary Compensation]]</f>
        <v>66000</v>
      </c>
      <c r="F157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5766">
        <f>((Table2[[#This Row],[stand total salary]]-B$13)/B$14)</f>
        <v>-8.993647853840412E-3</v>
      </c>
      <c r="H15766" t="str">
        <f>IF(ABS(Table2[[#This Row],[outliers of stand salary]])&gt;3,"Yes","No")</f>
        <v>No</v>
      </c>
    </row>
    <row r="15767" spans="4:8">
      <c r="D15767" s="32" t="s">
        <v>11</v>
      </c>
      <c r="E15767" s="35">
        <f>Table1[[#This Row],[Annual Salary]]+Table1[[#This Row],[Additional Monetary Compensation]]</f>
        <v>27000</v>
      </c>
      <c r="F157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50</v>
      </c>
      <c r="G15767">
        <f>((Table2[[#This Row],[stand total salary]]-B$13)/B$14)</f>
        <v>-1.0089347454027333E-2</v>
      </c>
      <c r="H15767" t="str">
        <f>IF(ABS(Table2[[#This Row],[outliers of stand salary]])&gt;3,"Yes","No")</f>
        <v>No</v>
      </c>
    </row>
    <row r="15768" spans="4:8">
      <c r="D15768" s="33" t="s">
        <v>3</v>
      </c>
      <c r="E15768" s="34">
        <f>Table1[[#This Row],[Annual Salary]]+Table1[[#This Row],[Additional Monetary Compensation]]</f>
        <v>80000</v>
      </c>
      <c r="F157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5768">
        <f>((Table2[[#This Row],[stand total salary]]-B$13)/B$14)</f>
        <v>-8.474534676086878E-3</v>
      </c>
      <c r="H15768" t="str">
        <f>IF(ABS(Table2[[#This Row],[outliers of stand salary]])&gt;3,"Yes","No")</f>
        <v>No</v>
      </c>
    </row>
    <row r="15769" spans="4:8">
      <c r="D15769" s="32" t="s">
        <v>313</v>
      </c>
      <c r="E15769" s="35">
        <f>Table1[[#This Row],[Annual Salary]]+Table1[[#This Row],[Additional Monetary Compensation]]</f>
        <v>95000</v>
      </c>
      <c r="F157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249.99999999999</v>
      </c>
      <c r="G15769">
        <f>((Table2[[#This Row],[stand total salary]]-B$13)/B$14)</f>
        <v>-7.3899589297089611E-3</v>
      </c>
      <c r="H15769" t="str">
        <f>IF(ABS(Table2[[#This Row],[outliers of stand salary]])&gt;3,"Yes","No")</f>
        <v>No</v>
      </c>
    </row>
    <row r="15770" spans="4:8">
      <c r="D15770" s="33" t="s">
        <v>3</v>
      </c>
      <c r="E15770" s="34">
        <f>Table1[[#This Row],[Annual Salary]]+Table1[[#This Row],[Additional Monetary Compensation]]</f>
        <v>280000</v>
      </c>
      <c r="F157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G15770">
        <f>((Table2[[#This Row],[stand total salary]]-B$13)/B$14)</f>
        <v>-1.0586321367506907E-3</v>
      </c>
      <c r="H15770" t="str">
        <f>IF(ABS(Table2[[#This Row],[outliers of stand salary]])&gt;3,"Yes","No")</f>
        <v>No</v>
      </c>
    </row>
    <row r="15771" spans="4:8">
      <c r="D15771" s="32" t="s">
        <v>3</v>
      </c>
      <c r="E15771" s="35">
        <f>Table1[[#This Row],[Annual Salary]]+Table1[[#This Row],[Additional Monetary Compensation]]</f>
        <v>116600</v>
      </c>
      <c r="F157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600</v>
      </c>
      <c r="G15771">
        <f>((Table2[[#This Row],[stand total salary]]-B$13)/B$14)</f>
        <v>-7.1174245113883559E-3</v>
      </c>
      <c r="H15771" t="str">
        <f>IF(ABS(Table2[[#This Row],[outliers of stand salary]])&gt;3,"Yes","No")</f>
        <v>No</v>
      </c>
    </row>
    <row r="15772" spans="4:8">
      <c r="D15772" s="33" t="s">
        <v>3</v>
      </c>
      <c r="E15772" s="34">
        <f>Table1[[#This Row],[Annual Salary]]+Table1[[#This Row],[Additional Monetary Compensation]]</f>
        <v>64000</v>
      </c>
      <c r="F157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5772">
        <f>((Table2[[#This Row],[stand total salary]]-B$13)/B$14)</f>
        <v>-9.0678068792337738E-3</v>
      </c>
      <c r="H15772" t="str">
        <f>IF(ABS(Table2[[#This Row],[outliers of stand salary]])&gt;3,"Yes","No")</f>
        <v>No</v>
      </c>
    </row>
    <row r="15773" spans="4:8">
      <c r="D15773" s="32" t="s">
        <v>3</v>
      </c>
      <c r="E15773" s="35">
        <f>Table1[[#This Row],[Annual Salary]]+Table1[[#This Row],[Additional Monetary Compensation]]</f>
        <v>125000</v>
      </c>
      <c r="F157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5773">
        <f>((Table2[[#This Row],[stand total salary]]-B$13)/B$14)</f>
        <v>-6.8059566047362361E-3</v>
      </c>
      <c r="H15773" t="str">
        <f>IF(ABS(Table2[[#This Row],[outliers of stand salary]])&gt;3,"Yes","No")</f>
        <v>No</v>
      </c>
    </row>
    <row r="15774" spans="4:8">
      <c r="D15774" s="33" t="s">
        <v>72</v>
      </c>
      <c r="E15774" s="34">
        <f>Table1[[#This Row],[Annual Salary]]+Table1[[#This Row],[Additional Monetary Compensation]]</f>
        <v>45000</v>
      </c>
      <c r="F157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50</v>
      </c>
      <c r="G15774">
        <f>((Table2[[#This Row],[stand total salary]]-B$13)/B$14)</f>
        <v>-1.0222833699735385E-2</v>
      </c>
      <c r="H15774" t="str">
        <f>IF(ABS(Table2[[#This Row],[outliers of stand salary]])&gt;3,"Yes","No")</f>
        <v>No</v>
      </c>
    </row>
    <row r="15775" spans="4:8">
      <c r="D15775" s="32" t="s">
        <v>3</v>
      </c>
      <c r="E15775" s="35">
        <f>Table1[[#This Row],[Annual Salary]]+Table1[[#This Row],[Additional Monetary Compensation]]</f>
        <v>81000</v>
      </c>
      <c r="F157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5775">
        <f>((Table2[[#This Row],[stand total salary]]-B$13)/B$14)</f>
        <v>-8.4374551633901972E-3</v>
      </c>
      <c r="H15775" t="str">
        <f>IF(ABS(Table2[[#This Row],[outliers of stand salary]])&gt;3,"Yes","No")</f>
        <v>No</v>
      </c>
    </row>
    <row r="15776" spans="4:8">
      <c r="D15776" s="33" t="s">
        <v>3</v>
      </c>
      <c r="E15776" s="34">
        <f>Table1[[#This Row],[Annual Salary]]+Table1[[#This Row],[Additional Monetary Compensation]]</f>
        <v>47840</v>
      </c>
      <c r="F157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40</v>
      </c>
      <c r="G15776">
        <f>((Table2[[#This Row],[stand total salary]]-B$13)/B$14)</f>
        <v>-9.6670118044121373E-3</v>
      </c>
      <c r="H15776" t="str">
        <f>IF(ABS(Table2[[#This Row],[outliers of stand salary]])&gt;3,"Yes","No")</f>
        <v>No</v>
      </c>
    </row>
    <row r="15777" spans="4:8">
      <c r="D15777" s="32" t="s">
        <v>3</v>
      </c>
      <c r="E15777" s="35">
        <f>Table1[[#This Row],[Annual Salary]]+Table1[[#This Row],[Additional Monetary Compensation]]</f>
        <v>54000</v>
      </c>
      <c r="F157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5777">
        <f>((Table2[[#This Row],[stand total salary]]-B$13)/B$14)</f>
        <v>-9.4386020062005825E-3</v>
      </c>
      <c r="H15777" t="str">
        <f>IF(ABS(Table2[[#This Row],[outliers of stand salary]])&gt;3,"Yes","No")</f>
        <v>No</v>
      </c>
    </row>
    <row r="15778" spans="4:8">
      <c r="D15778" s="33" t="s">
        <v>3</v>
      </c>
      <c r="E15778" s="34">
        <f>Table1[[#This Row],[Annual Salary]]+Table1[[#This Row],[Additional Monetary Compensation]]</f>
        <v>59000</v>
      </c>
      <c r="F157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15778">
        <f>((Table2[[#This Row],[stand total salary]]-B$13)/B$14)</f>
        <v>-9.2532044427171781E-3</v>
      </c>
      <c r="H15778" t="str">
        <f>IF(ABS(Table2[[#This Row],[outliers of stand salary]])&gt;3,"Yes","No")</f>
        <v>No</v>
      </c>
    </row>
    <row r="15779" spans="4:8">
      <c r="D15779" s="32" t="s">
        <v>72</v>
      </c>
      <c r="E15779" s="35">
        <f>Table1[[#This Row],[Annual Salary]]+Table1[[#This Row],[Additional Monetary Compensation]]</f>
        <v>90000</v>
      </c>
      <c r="F157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15779">
        <f>((Table2[[#This Row],[stand total salary]]-B$13)/B$14)</f>
        <v>-9.0047717076494165E-3</v>
      </c>
      <c r="H15779" t="str">
        <f>IF(ABS(Table2[[#This Row],[outliers of stand salary]])&gt;3,"Yes","No")</f>
        <v>No</v>
      </c>
    </row>
    <row r="15780" spans="4:8">
      <c r="D15780" s="33" t="s">
        <v>3</v>
      </c>
      <c r="E15780" s="34">
        <f>Table1[[#This Row],[Annual Salary]]+Table1[[#This Row],[Additional Monetary Compensation]]</f>
        <v>48500</v>
      </c>
      <c r="F157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G15780">
        <f>((Table2[[#This Row],[stand total salary]]-B$13)/B$14)</f>
        <v>-9.6425393260323282E-3</v>
      </c>
      <c r="H15780" t="str">
        <f>IF(ABS(Table2[[#This Row],[outliers of stand salary]])&gt;3,"Yes","No")</f>
        <v>No</v>
      </c>
    </row>
    <row r="15781" spans="4:8">
      <c r="D15781" s="32" t="s">
        <v>3</v>
      </c>
      <c r="E15781" s="35">
        <f>Table1[[#This Row],[Annual Salary]]+Table1[[#This Row],[Additional Monetary Compensation]]</f>
        <v>70000</v>
      </c>
      <c r="F157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5781">
        <f>((Table2[[#This Row],[stand total salary]]-B$13)/B$14)</f>
        <v>-8.8453298030536885E-3</v>
      </c>
      <c r="H15781" t="str">
        <f>IF(ABS(Table2[[#This Row],[outliers of stand salary]])&gt;3,"Yes","No")</f>
        <v>No</v>
      </c>
    </row>
    <row r="15782" spans="4:8">
      <c r="D15782" s="33" t="s">
        <v>3</v>
      </c>
      <c r="E15782" s="34">
        <f>Table1[[#This Row],[Annual Salary]]+Table1[[#This Row],[Additional Monetary Compensation]]</f>
        <v>85000</v>
      </c>
      <c r="F157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5782">
        <f>((Table2[[#This Row],[stand total salary]]-B$13)/B$14)</f>
        <v>-8.2891371126034737E-3</v>
      </c>
      <c r="H15782" t="str">
        <f>IF(ABS(Table2[[#This Row],[outliers of stand salary]])&gt;3,"Yes","No")</f>
        <v>No</v>
      </c>
    </row>
    <row r="15783" spans="4:8">
      <c r="D15783" s="32" t="s">
        <v>11</v>
      </c>
      <c r="E15783" s="35">
        <f>Table1[[#This Row],[Annual Salary]]+Table1[[#This Row],[Additional Monetary Compensation]]</f>
        <v>105000</v>
      </c>
      <c r="F157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750</v>
      </c>
      <c r="G15783">
        <f>((Table2[[#This Row],[stand total salary]]-B$13)/B$14)</f>
        <v>-6.1848747670668301E-3</v>
      </c>
      <c r="H15783" t="str">
        <f>IF(ABS(Table2[[#This Row],[outliers of stand salary]])&gt;3,"Yes","No")</f>
        <v>No</v>
      </c>
    </row>
    <row r="15784" spans="4:8">
      <c r="D15784" s="33" t="s">
        <v>3</v>
      </c>
      <c r="E15784" s="34">
        <f>Table1[[#This Row],[Annual Salary]]+Table1[[#This Row],[Additional Monetary Compensation]]</f>
        <v>96000</v>
      </c>
      <c r="F157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15784">
        <f>((Table2[[#This Row],[stand total salary]]-B$13)/B$14)</f>
        <v>-7.881262472939984E-3</v>
      </c>
      <c r="H15784" t="str">
        <f>IF(ABS(Table2[[#This Row],[outliers of stand salary]])&gt;3,"Yes","No")</f>
        <v>No</v>
      </c>
    </row>
    <row r="15785" spans="4:8">
      <c r="D15785" s="32" t="s">
        <v>3</v>
      </c>
      <c r="E15785" s="35">
        <f>Table1[[#This Row],[Annual Salary]]+Table1[[#This Row],[Additional Monetary Compensation]]</f>
        <v>157000</v>
      </c>
      <c r="F157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G15785">
        <f>((Table2[[#This Row],[stand total salary]]-B$13)/B$14)</f>
        <v>-5.6194121984424463E-3</v>
      </c>
      <c r="H15785" t="str">
        <f>IF(ABS(Table2[[#This Row],[outliers of stand salary]])&gt;3,"Yes","No")</f>
        <v>No</v>
      </c>
    </row>
    <row r="15786" spans="4:8">
      <c r="D15786" s="33" t="s">
        <v>11</v>
      </c>
      <c r="E15786" s="34">
        <f>Table1[[#This Row],[Annual Salary]]+Table1[[#This Row],[Additional Monetary Compensation]]</f>
        <v>28500</v>
      </c>
      <c r="F157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75</v>
      </c>
      <c r="G15786">
        <f>((Table2[[#This Row],[stand total salary]]-B$13)/B$14)</f>
        <v>-1.0014261440816555E-2</v>
      </c>
      <c r="H15786" t="str">
        <f>IF(ABS(Table2[[#This Row],[outliers of stand salary]])&gt;3,"Yes","No")</f>
        <v>No</v>
      </c>
    </row>
    <row r="15787" spans="4:8">
      <c r="D15787" s="32" t="s">
        <v>11</v>
      </c>
      <c r="E15787" s="35">
        <f>Table1[[#This Row],[Annual Salary]]+Table1[[#This Row],[Additional Monetary Compensation]]</f>
        <v>50000</v>
      </c>
      <c r="F157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15787">
        <f>((Table2[[#This Row],[stand total salary]]-B$13)/B$14)</f>
        <v>-8.9380285847953898E-3</v>
      </c>
      <c r="H15787" t="str">
        <f>IF(ABS(Table2[[#This Row],[outliers of stand salary]])&gt;3,"Yes","No")</f>
        <v>No</v>
      </c>
    </row>
    <row r="15788" spans="4:8">
      <c r="D15788" s="33" t="s">
        <v>313</v>
      </c>
      <c r="E15788" s="34">
        <f>Table1[[#This Row],[Annual Salary]]+Table1[[#This Row],[Additional Monetary Compensation]]</f>
        <v>50000</v>
      </c>
      <c r="F157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99.999999999993</v>
      </c>
      <c r="G15788">
        <f>((Table2[[#This Row],[stand total salary]]-B$13)/B$14)</f>
        <v>-9.3088237117622003E-3</v>
      </c>
      <c r="H15788" t="str">
        <f>IF(ABS(Table2[[#This Row],[outliers of stand salary]])&gt;3,"Yes","No")</f>
        <v>No</v>
      </c>
    </row>
    <row r="15789" spans="4:8">
      <c r="D15789" s="32" t="s">
        <v>3</v>
      </c>
      <c r="E15789" s="35">
        <f>Table1[[#This Row],[Annual Salary]]+Table1[[#This Row],[Additional Monetary Compensation]]</f>
        <v>38000</v>
      </c>
      <c r="F157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15789">
        <f>((Table2[[#This Row],[stand total salary]]-B$13)/B$14)</f>
        <v>-1.0031874209347478E-2</v>
      </c>
      <c r="H15789" t="str">
        <f>IF(ABS(Table2[[#This Row],[outliers of stand salary]])&gt;3,"Yes","No")</f>
        <v>No</v>
      </c>
    </row>
    <row r="15790" spans="4:8">
      <c r="D15790" s="33" t="s">
        <v>3</v>
      </c>
      <c r="E15790" s="34">
        <f>Table1[[#This Row],[Annual Salary]]+Table1[[#This Row],[Additional Monetary Compensation]]</f>
        <v>48750</v>
      </c>
      <c r="F157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750</v>
      </c>
      <c r="G15790">
        <f>((Table2[[#This Row],[stand total salary]]-B$13)/B$14)</f>
        <v>-9.6332694478581584E-3</v>
      </c>
      <c r="H15790" t="str">
        <f>IF(ABS(Table2[[#This Row],[outliers of stand salary]])&gt;3,"Yes","No")</f>
        <v>No</v>
      </c>
    </row>
    <row r="15791" spans="4:8">
      <c r="D15791" s="32" t="s">
        <v>72</v>
      </c>
      <c r="E15791" s="35">
        <f>Table1[[#This Row],[Annual Salary]]+Table1[[#This Row],[Additional Monetary Compensation]]</f>
        <v>112000</v>
      </c>
      <c r="F157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760</v>
      </c>
      <c r="G15791">
        <f>((Table2[[#This Row],[stand total salary]]-B$13)/B$14)</f>
        <v>-8.4092747337407205E-3</v>
      </c>
      <c r="H15791" t="str">
        <f>IF(ABS(Table2[[#This Row],[outliers of stand salary]])&gt;3,"Yes","No")</f>
        <v>No</v>
      </c>
    </row>
    <row r="15792" spans="4:8">
      <c r="D15792" s="33" t="s">
        <v>3</v>
      </c>
      <c r="E15792" s="34">
        <f>Table1[[#This Row],[Annual Salary]]+Table1[[#This Row],[Additional Monetary Compensation]]</f>
        <v>115000</v>
      </c>
      <c r="F157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5792">
        <f>((Table2[[#This Row],[stand total salary]]-B$13)/B$14)</f>
        <v>-7.1767517317030457E-3</v>
      </c>
      <c r="H15792" t="str">
        <f>IF(ABS(Table2[[#This Row],[outliers of stand salary]])&gt;3,"Yes","No")</f>
        <v>No</v>
      </c>
    </row>
    <row r="15793" spans="4:8">
      <c r="D15793" s="32" t="s">
        <v>72</v>
      </c>
      <c r="E15793" s="35">
        <f>Table1[[#This Row],[Annual Salary]]+Table1[[#This Row],[Additional Monetary Compensation]]</f>
        <v>85000</v>
      </c>
      <c r="F157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50</v>
      </c>
      <c r="G15793">
        <f>((Table2[[#This Row],[stand total salary]]-B$13)/B$14)</f>
        <v>-9.1401119289923009E-3</v>
      </c>
      <c r="H15793" t="str">
        <f>IF(ABS(Table2[[#This Row],[outliers of stand salary]])&gt;3,"Yes","No")</f>
        <v>No</v>
      </c>
    </row>
    <row r="15794" spans="4:8">
      <c r="D15794" s="33" t="s">
        <v>3</v>
      </c>
      <c r="E15794" s="34">
        <f>Table1[[#This Row],[Annual Salary]]+Table1[[#This Row],[Additional Monetary Compensation]]</f>
        <v>72000</v>
      </c>
      <c r="F157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5794">
        <f>((Table2[[#This Row],[stand total salary]]-B$13)/B$14)</f>
        <v>-8.7711707776603268E-3</v>
      </c>
      <c r="H15794" t="str">
        <f>IF(ABS(Table2[[#This Row],[outliers of stand salary]])&gt;3,"Yes","No")</f>
        <v>No</v>
      </c>
    </row>
    <row r="15795" spans="4:8">
      <c r="D15795" s="32" t="s">
        <v>3</v>
      </c>
      <c r="E15795" s="35">
        <f>Table1[[#This Row],[Annual Salary]]+Table1[[#This Row],[Additional Monetary Compensation]]</f>
        <v>75000</v>
      </c>
      <c r="F157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5795">
        <f>((Table2[[#This Row],[stand total salary]]-B$13)/B$14)</f>
        <v>-8.6599322395702824E-3</v>
      </c>
      <c r="H15795" t="str">
        <f>IF(ABS(Table2[[#This Row],[outliers of stand salary]])&gt;3,"Yes","No")</f>
        <v>No</v>
      </c>
    </row>
    <row r="15796" spans="4:8">
      <c r="D15796" s="33" t="s">
        <v>3</v>
      </c>
      <c r="E15796" s="34">
        <f>Table1[[#This Row],[Annual Salary]]+Table1[[#This Row],[Additional Monetary Compensation]]</f>
        <v>40475</v>
      </c>
      <c r="F157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475</v>
      </c>
      <c r="G15796">
        <f>((Table2[[#This Row],[stand total salary]]-B$13)/B$14)</f>
        <v>-9.9401024154231934E-3</v>
      </c>
      <c r="H15796" t="str">
        <f>IF(ABS(Table2[[#This Row],[outliers of stand salary]])&gt;3,"Yes","No")</f>
        <v>No</v>
      </c>
    </row>
    <row r="15797" spans="4:8">
      <c r="D15797" s="32" t="s">
        <v>30126</v>
      </c>
      <c r="E15797" s="35">
        <f>Table1[[#This Row],[Annual Salary]]+Table1[[#This Row],[Additional Monetary Compensation]]</f>
        <v>43598</v>
      </c>
      <c r="F157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162.02</v>
      </c>
      <c r="G15797">
        <f>((Table2[[#This Row],[stand total salary]]-B$13)/B$14)</f>
        <v>-9.8404690232169571E-3</v>
      </c>
      <c r="H15797" t="str">
        <f>IF(ABS(Table2[[#This Row],[outliers of stand salary]])&gt;3,"Yes","No")</f>
        <v>No</v>
      </c>
    </row>
    <row r="15798" spans="4:8">
      <c r="D15798" s="33" t="s">
        <v>313</v>
      </c>
      <c r="E15798" s="34">
        <f>Table1[[#This Row],[Annual Salary]]+Table1[[#This Row],[Additional Monetary Compensation]]</f>
        <v>75000</v>
      </c>
      <c r="F157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50</v>
      </c>
      <c r="G15798">
        <f>((Table2[[#This Row],[stand total salary]]-B$13)/B$14)</f>
        <v>-8.242787721732623E-3</v>
      </c>
      <c r="H15798" t="str">
        <f>IF(ABS(Table2[[#This Row],[outliers of stand salary]])&gt;3,"Yes","No")</f>
        <v>No</v>
      </c>
    </row>
    <row r="15799" spans="4:8">
      <c r="D15799" s="32" t="s">
        <v>3</v>
      </c>
      <c r="E15799" s="35">
        <f>Table1[[#This Row],[Annual Salary]]+Table1[[#This Row],[Additional Monetary Compensation]]</f>
        <v>215000</v>
      </c>
      <c r="F157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G15799">
        <f>((Table2[[#This Row],[stand total salary]]-B$13)/B$14)</f>
        <v>-3.4688004620349517E-3</v>
      </c>
      <c r="H15799" t="str">
        <f>IF(ABS(Table2[[#This Row],[outliers of stand salary]])&gt;3,"Yes","No")</f>
        <v>No</v>
      </c>
    </row>
    <row r="15800" spans="4:8">
      <c r="D15800" s="33" t="s">
        <v>3</v>
      </c>
      <c r="E15800" s="34">
        <f>Table1[[#This Row],[Annual Salary]]+Table1[[#This Row],[Additional Monetary Compensation]]</f>
        <v>48300</v>
      </c>
      <c r="F158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300</v>
      </c>
      <c r="G15800">
        <f>((Table2[[#This Row],[stand total salary]]-B$13)/B$14)</f>
        <v>-9.6499552285716651E-3</v>
      </c>
      <c r="H15800" t="str">
        <f>IF(ABS(Table2[[#This Row],[outliers of stand salary]])&gt;3,"Yes","No")</f>
        <v>No</v>
      </c>
    </row>
    <row r="15801" spans="4:8">
      <c r="D15801" s="32" t="s">
        <v>3</v>
      </c>
      <c r="E15801" s="35">
        <f>Table1[[#This Row],[Annual Salary]]+Table1[[#This Row],[Additional Monetary Compensation]]</f>
        <v>35000</v>
      </c>
      <c r="F158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15801">
        <f>((Table2[[#This Row],[stand total salary]]-B$13)/B$14)</f>
        <v>-1.0143112747437521E-2</v>
      </c>
      <c r="H15801" t="str">
        <f>IF(ABS(Table2[[#This Row],[outliers of stand salary]])&gt;3,"Yes","No")</f>
        <v>No</v>
      </c>
    </row>
    <row r="15802" spans="4:8">
      <c r="D15802" s="33" t="s">
        <v>3</v>
      </c>
      <c r="E15802" s="34">
        <f>Table1[[#This Row],[Annual Salary]]+Table1[[#This Row],[Additional Monetary Compensation]]</f>
        <v>76460</v>
      </c>
      <c r="F158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460</v>
      </c>
      <c r="G15802">
        <f>((Table2[[#This Row],[stand total salary]]-B$13)/B$14)</f>
        <v>-8.6057961510331293E-3</v>
      </c>
      <c r="H15802" t="str">
        <f>IF(ABS(Table2[[#This Row],[outliers of stand salary]])&gt;3,"Yes","No")</f>
        <v>No</v>
      </c>
    </row>
    <row r="15803" spans="4:8">
      <c r="D15803" s="32" t="s">
        <v>11</v>
      </c>
      <c r="E15803" s="35">
        <f>Table1[[#This Row],[Annual Salary]]+Table1[[#This Row],[Additional Monetary Compensation]]</f>
        <v>43500</v>
      </c>
      <c r="F158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725.000000000007</v>
      </c>
      <c r="G15803">
        <f>((Table2[[#This Row],[stand total salary]]-B$13)/B$14)</f>
        <v>-9.2634013087087661E-3</v>
      </c>
      <c r="H15803" t="str">
        <f>IF(ABS(Table2[[#This Row],[outliers of stand salary]])&gt;3,"Yes","No")</f>
        <v>No</v>
      </c>
    </row>
    <row r="15804" spans="4:8">
      <c r="D15804" s="33" t="s">
        <v>72</v>
      </c>
      <c r="E15804" s="34">
        <f>Table1[[#This Row],[Annual Salary]]+Table1[[#This Row],[Additional Monetary Compensation]]</f>
        <v>89400</v>
      </c>
      <c r="F158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262</v>
      </c>
      <c r="G15804">
        <f>((Table2[[#This Row],[stand total salary]]-B$13)/B$14)</f>
        <v>-9.0210125342105631E-3</v>
      </c>
      <c r="H15804" t="str">
        <f>IF(ABS(Table2[[#This Row],[outliers of stand salary]])&gt;3,"Yes","No")</f>
        <v>No</v>
      </c>
    </row>
    <row r="15805" spans="4:8">
      <c r="D15805" s="32" t="s">
        <v>3</v>
      </c>
      <c r="E15805" s="35">
        <f>Table1[[#This Row],[Annual Salary]]+Table1[[#This Row],[Additional Monetary Compensation]]</f>
        <v>230000</v>
      </c>
      <c r="F158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15805">
        <f>((Table2[[#This Row],[stand total salary]]-B$13)/B$14)</f>
        <v>-2.9126077715847377E-3</v>
      </c>
      <c r="H15805" t="str">
        <f>IF(ABS(Table2[[#This Row],[outliers of stand salary]])&gt;3,"Yes","No")</f>
        <v>No</v>
      </c>
    </row>
    <row r="15806" spans="4:8">
      <c r="D15806" s="33" t="s">
        <v>3</v>
      </c>
      <c r="E15806" s="34">
        <f>Table1[[#This Row],[Annual Salary]]+Table1[[#This Row],[Additional Monetary Compensation]]</f>
        <v>127000</v>
      </c>
      <c r="F158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15806">
        <f>((Table2[[#This Row],[stand total salary]]-B$13)/B$14)</f>
        <v>-6.7317975793428743E-3</v>
      </c>
      <c r="H15806" t="str">
        <f>IF(ABS(Table2[[#This Row],[outliers of stand salary]])&gt;3,"Yes","No")</f>
        <v>No</v>
      </c>
    </row>
    <row r="15807" spans="4:8">
      <c r="D15807" s="32" t="s">
        <v>3</v>
      </c>
      <c r="E15807" s="35">
        <f>Table1[[#This Row],[Annual Salary]]+Table1[[#This Row],[Additional Monetary Compensation]]</f>
        <v>110000</v>
      </c>
      <c r="F158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5807">
        <f>((Table2[[#This Row],[stand total salary]]-B$13)/B$14)</f>
        <v>-7.3621492951864501E-3</v>
      </c>
      <c r="H15807" t="str">
        <f>IF(ABS(Table2[[#This Row],[outliers of stand salary]])&gt;3,"Yes","No")</f>
        <v>No</v>
      </c>
    </row>
    <row r="15808" spans="4:8">
      <c r="D15808" s="33" t="s">
        <v>3</v>
      </c>
      <c r="E15808" s="34">
        <f>Table1[[#This Row],[Annual Salary]]+Table1[[#This Row],[Additional Monetary Compensation]]</f>
        <v>155000</v>
      </c>
      <c r="F158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5808">
        <f>((Table2[[#This Row],[stand total salary]]-B$13)/B$14)</f>
        <v>-5.6935712238358081E-3</v>
      </c>
      <c r="H15808" t="str">
        <f>IF(ABS(Table2[[#This Row],[outliers of stand salary]])&gt;3,"Yes","No")</f>
        <v>No</v>
      </c>
    </row>
    <row r="15809" spans="4:8">
      <c r="D15809" s="32" t="s">
        <v>72</v>
      </c>
      <c r="E15809" s="35">
        <f>Table1[[#This Row],[Annual Salary]]+Table1[[#This Row],[Additional Monetary Compensation]]</f>
        <v>54000</v>
      </c>
      <c r="F158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20</v>
      </c>
      <c r="G15809">
        <f>((Table2[[#This Row],[stand total salary]]-B$13)/B$14)</f>
        <v>-9.9792213013181908E-3</v>
      </c>
      <c r="H15809" t="str">
        <f>IF(ABS(Table2[[#This Row],[outliers of stand salary]])&gt;3,"Yes","No")</f>
        <v>No</v>
      </c>
    </row>
    <row r="15810" spans="4:8">
      <c r="D15810" s="33" t="s">
        <v>11</v>
      </c>
      <c r="E15810" s="34">
        <f>Table1[[#This Row],[Annual Salary]]+Table1[[#This Row],[Additional Monetary Compensation]]</f>
        <v>23000</v>
      </c>
      <c r="F158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50.000000000004</v>
      </c>
      <c r="G15810">
        <f>((Table2[[#This Row],[stand total salary]]-B$13)/B$14)</f>
        <v>-1.028957682258941E-2</v>
      </c>
      <c r="H15810" t="str">
        <f>IF(ABS(Table2[[#This Row],[outliers of stand salary]])&gt;3,"Yes","No")</f>
        <v>No</v>
      </c>
    </row>
    <row r="15811" spans="4:8">
      <c r="D15811" s="32" t="s">
        <v>3</v>
      </c>
      <c r="E15811" s="35">
        <f>Table1[[#This Row],[Annual Salary]]+Table1[[#This Row],[Additional Monetary Compensation]]</f>
        <v>118000</v>
      </c>
      <c r="F158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15811">
        <f>((Table2[[#This Row],[stand total salary]]-B$13)/B$14)</f>
        <v>-7.0655131936130031E-3</v>
      </c>
      <c r="H15811" t="str">
        <f>IF(ABS(Table2[[#This Row],[outliers of stand salary]])&gt;3,"Yes","No")</f>
        <v>No</v>
      </c>
    </row>
    <row r="15812" spans="4:8">
      <c r="D15812" s="33" t="s">
        <v>3</v>
      </c>
      <c r="E15812" s="34">
        <f>Table1[[#This Row],[Annual Salary]]+Table1[[#This Row],[Additional Monetary Compensation]]</f>
        <v>200000</v>
      </c>
      <c r="F158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5812">
        <f>((Table2[[#This Row],[stand total salary]]-B$13)/B$14)</f>
        <v>-4.0249931524851661E-3</v>
      </c>
      <c r="H15812" t="str">
        <f>IF(ABS(Table2[[#This Row],[outliers of stand salary]])&gt;3,"Yes","No")</f>
        <v>No</v>
      </c>
    </row>
    <row r="15813" spans="4:8">
      <c r="D15813" s="32" t="s">
        <v>72</v>
      </c>
      <c r="E15813" s="35">
        <f>Table1[[#This Row],[Annual Salary]]+Table1[[#This Row],[Additional Monetary Compensation]]</f>
        <v>52000</v>
      </c>
      <c r="F158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G15813">
        <f>((Table2[[#This Row],[stand total salary]]-B$13)/B$14)</f>
        <v>-1.0033357389855346E-2</v>
      </c>
      <c r="H15813" t="str">
        <f>IF(ABS(Table2[[#This Row],[outliers of stand salary]])&gt;3,"Yes","No")</f>
        <v>No</v>
      </c>
    </row>
    <row r="15814" spans="4:8">
      <c r="D15814" s="33" t="s">
        <v>3</v>
      </c>
      <c r="E15814" s="34">
        <f>Table1[[#This Row],[Annual Salary]]+Table1[[#This Row],[Additional Monetary Compensation]]</f>
        <v>175000</v>
      </c>
      <c r="F158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15814">
        <f>((Table2[[#This Row],[stand total salary]]-B$13)/B$14)</f>
        <v>-4.9519809699021897E-3</v>
      </c>
      <c r="H15814" t="str">
        <f>IF(ABS(Table2[[#This Row],[outliers of stand salary]])&gt;3,"Yes","No")</f>
        <v>No</v>
      </c>
    </row>
    <row r="15815" spans="4:8">
      <c r="D15815" s="32" t="s">
        <v>3</v>
      </c>
      <c r="E15815" s="35">
        <f>Table1[[#This Row],[Annual Salary]]+Table1[[#This Row],[Additional Monetary Compensation]]</f>
        <v>54900</v>
      </c>
      <c r="F158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900</v>
      </c>
      <c r="G15815">
        <f>((Table2[[#This Row],[stand total salary]]-B$13)/B$14)</f>
        <v>-9.4052304447735709E-3</v>
      </c>
      <c r="H15815" t="str">
        <f>IF(ABS(Table2[[#This Row],[outliers of stand salary]])&gt;3,"Yes","No")</f>
        <v>No</v>
      </c>
    </row>
    <row r="15816" spans="4:8">
      <c r="D15816" s="33" t="s">
        <v>3</v>
      </c>
      <c r="E15816" s="34">
        <f>Table1[[#This Row],[Annual Salary]]+Table1[[#This Row],[Additional Monetary Compensation]]</f>
        <v>100000</v>
      </c>
      <c r="F158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5816">
        <f>((Table2[[#This Row],[stand total salary]]-B$13)/B$14)</f>
        <v>-7.7329444221532597E-3</v>
      </c>
      <c r="H15816" t="str">
        <f>IF(ABS(Table2[[#This Row],[outliers of stand salary]])&gt;3,"Yes","No")</f>
        <v>No</v>
      </c>
    </row>
    <row r="15817" spans="4:8">
      <c r="D15817" s="32" t="s">
        <v>30126</v>
      </c>
      <c r="E15817" s="35">
        <f>Table1[[#This Row],[Annual Salary]]+Table1[[#This Row],[Additional Monetary Compensation]]</f>
        <v>132000</v>
      </c>
      <c r="F158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680</v>
      </c>
      <c r="G15817">
        <f>((Table2[[#This Row],[stand total salary]]-B$13)/B$14)</f>
        <v>-6.5953449726190889E-3</v>
      </c>
      <c r="H15817" t="str">
        <f>IF(ABS(Table2[[#This Row],[outliers of stand salary]])&gt;3,"Yes","No")</f>
        <v>No</v>
      </c>
    </row>
    <row r="15818" spans="4:8">
      <c r="D15818" s="33" t="s">
        <v>3</v>
      </c>
      <c r="E15818" s="34">
        <f>Table1[[#This Row],[Annual Salary]]+Table1[[#This Row],[Additional Monetary Compensation]]</f>
        <v>190000</v>
      </c>
      <c r="F158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5818">
        <f>((Table2[[#This Row],[stand total salary]]-B$13)/B$14)</f>
        <v>-4.3957882794519749E-3</v>
      </c>
      <c r="H15818" t="str">
        <f>IF(ABS(Table2[[#This Row],[outliers of stand salary]])&gt;3,"Yes","No")</f>
        <v>No</v>
      </c>
    </row>
    <row r="15819" spans="4:8">
      <c r="D15819" s="32" t="s">
        <v>72</v>
      </c>
      <c r="E15819" s="35">
        <f>Table1[[#This Row],[Annual Salary]]+Table1[[#This Row],[Additional Monetary Compensation]]</f>
        <v>27540</v>
      </c>
      <c r="F158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104.2</v>
      </c>
      <c r="G15819">
        <f>((Table2[[#This Row],[stand total salary]]-B$13)/B$14)</f>
        <v>-1.069544175266474E-2</v>
      </c>
      <c r="H15819" t="str">
        <f>IF(ABS(Table2[[#This Row],[outliers of stand salary]])&gt;3,"Yes","No")</f>
        <v>No</v>
      </c>
    </row>
    <row r="15820" spans="4:8">
      <c r="D15820" s="33" t="s">
        <v>3</v>
      </c>
      <c r="E15820" s="34">
        <f>Table1[[#This Row],[Annual Salary]]+Table1[[#This Row],[Additional Monetary Compensation]]</f>
        <v>139260</v>
      </c>
      <c r="F158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260</v>
      </c>
      <c r="G15820">
        <f>((Table2[[#This Row],[stand total salary]]-B$13)/B$14)</f>
        <v>-6.2772027536815659E-3</v>
      </c>
      <c r="H15820" t="str">
        <f>IF(ABS(Table2[[#This Row],[outliers of stand salary]])&gt;3,"Yes","No")</f>
        <v>No</v>
      </c>
    </row>
    <row r="15821" spans="4:8">
      <c r="D15821" s="32" t="s">
        <v>3</v>
      </c>
      <c r="E15821" s="35">
        <f>Table1[[#This Row],[Annual Salary]]+Table1[[#This Row],[Additional Monetary Compensation]]</f>
        <v>79500</v>
      </c>
      <c r="F158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G15821">
        <f>((Table2[[#This Row],[stand total salary]]-B$13)/B$14)</f>
        <v>-8.4930744324352193E-3</v>
      </c>
      <c r="H15821" t="str">
        <f>IF(ABS(Table2[[#This Row],[outliers of stand salary]])&gt;3,"Yes","No")</f>
        <v>No</v>
      </c>
    </row>
    <row r="15822" spans="4:8">
      <c r="D15822" s="33" t="s">
        <v>3</v>
      </c>
      <c r="E15822" s="34">
        <f>Table1[[#This Row],[Annual Salary]]+Table1[[#This Row],[Additional Monetary Compensation]]</f>
        <v>81000</v>
      </c>
      <c r="F158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5822">
        <f>((Table2[[#This Row],[stand total salary]]-B$13)/B$14)</f>
        <v>-8.4374551633901972E-3</v>
      </c>
      <c r="H15822" t="str">
        <f>IF(ABS(Table2[[#This Row],[outliers of stand salary]])&gt;3,"Yes","No")</f>
        <v>No</v>
      </c>
    </row>
    <row r="15823" spans="4:8">
      <c r="D15823" s="32" t="s">
        <v>3</v>
      </c>
      <c r="E15823" s="35">
        <f>Table1[[#This Row],[Annual Salary]]+Table1[[#This Row],[Additional Monetary Compensation]]</f>
        <v>172000</v>
      </c>
      <c r="F158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G15823">
        <f>((Table2[[#This Row],[stand total salary]]-B$13)/B$14)</f>
        <v>-5.0632195079922324E-3</v>
      </c>
      <c r="H15823" t="str">
        <f>IF(ABS(Table2[[#This Row],[outliers of stand salary]])&gt;3,"Yes","No")</f>
        <v>No</v>
      </c>
    </row>
    <row r="15824" spans="4:8">
      <c r="D15824" s="33" t="s">
        <v>3</v>
      </c>
      <c r="E15824" s="34">
        <f>Table1[[#This Row],[Annual Salary]]+Table1[[#This Row],[Additional Monetary Compensation]]</f>
        <v>130000</v>
      </c>
      <c r="F158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5824">
        <f>((Table2[[#This Row],[stand total salary]]-B$13)/B$14)</f>
        <v>-6.6205590412528317E-3</v>
      </c>
      <c r="H15824" t="str">
        <f>IF(ABS(Table2[[#This Row],[outliers of stand salary]])&gt;3,"Yes","No")</f>
        <v>No</v>
      </c>
    </row>
    <row r="15825" spans="4:8">
      <c r="D15825" s="32" t="s">
        <v>3</v>
      </c>
      <c r="E15825" s="35">
        <f>Table1[[#This Row],[Annual Salary]]+Table1[[#This Row],[Additional Monetary Compensation]]</f>
        <v>57500</v>
      </c>
      <c r="F158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G15825">
        <f>((Table2[[#This Row],[stand total salary]]-B$13)/B$14)</f>
        <v>-9.3088237117622003E-3</v>
      </c>
      <c r="H15825" t="str">
        <f>IF(ABS(Table2[[#This Row],[outliers of stand salary]])&gt;3,"Yes","No")</f>
        <v>No</v>
      </c>
    </row>
    <row r="15826" spans="4:8">
      <c r="D15826" s="33" t="s">
        <v>3</v>
      </c>
      <c r="E15826" s="34">
        <f>Table1[[#This Row],[Annual Salary]]+Table1[[#This Row],[Additional Monetary Compensation]]</f>
        <v>44500</v>
      </c>
      <c r="F158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00</v>
      </c>
      <c r="G15826">
        <f>((Table2[[#This Row],[stand total salary]]-B$13)/B$14)</f>
        <v>-9.7908573768190517E-3</v>
      </c>
      <c r="H15826" t="str">
        <f>IF(ABS(Table2[[#This Row],[outliers of stand salary]])&gt;3,"Yes","No")</f>
        <v>No</v>
      </c>
    </row>
    <row r="15827" spans="4:8">
      <c r="D15827" s="32" t="s">
        <v>3</v>
      </c>
      <c r="E15827" s="35">
        <f>Table1[[#This Row],[Annual Salary]]+Table1[[#This Row],[Additional Monetary Compensation]]</f>
        <v>127000</v>
      </c>
      <c r="F158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15827">
        <f>((Table2[[#This Row],[stand total salary]]-B$13)/B$14)</f>
        <v>-6.7317975793428743E-3</v>
      </c>
      <c r="H15827" t="str">
        <f>IF(ABS(Table2[[#This Row],[outliers of stand salary]])&gt;3,"Yes","No")</f>
        <v>No</v>
      </c>
    </row>
    <row r="15828" spans="4:8">
      <c r="D15828" s="33" t="s">
        <v>3</v>
      </c>
      <c r="E15828" s="34">
        <f>Table1[[#This Row],[Annual Salary]]+Table1[[#This Row],[Additional Monetary Compensation]]</f>
        <v>58000</v>
      </c>
      <c r="F158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5828">
        <f>((Table2[[#This Row],[stand total salary]]-B$13)/B$14)</f>
        <v>-9.290283955413859E-3</v>
      </c>
      <c r="H15828" t="str">
        <f>IF(ABS(Table2[[#This Row],[outliers of stand salary]])&gt;3,"Yes","No")</f>
        <v>No</v>
      </c>
    </row>
    <row r="15829" spans="4:8">
      <c r="D15829" s="32" t="s">
        <v>11</v>
      </c>
      <c r="E15829" s="35">
        <f>Table1[[#This Row],[Annual Salary]]+Table1[[#This Row],[Additional Monetary Compensation]]</f>
        <v>75000</v>
      </c>
      <c r="F158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50</v>
      </c>
      <c r="G15829">
        <f>((Table2[[#This Row],[stand total salary]]-B$13)/B$14)</f>
        <v>-7.686595031282409E-3</v>
      </c>
      <c r="H15829" t="str">
        <f>IF(ABS(Table2[[#This Row],[outliers of stand salary]])&gt;3,"Yes","No")</f>
        <v>No</v>
      </c>
    </row>
    <row r="15830" spans="4:8">
      <c r="D15830" s="33" t="s">
        <v>3</v>
      </c>
      <c r="E15830" s="34">
        <f>Table1[[#This Row],[Annual Salary]]+Table1[[#This Row],[Additional Monetary Compensation]]</f>
        <v>52000</v>
      </c>
      <c r="F158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5830">
        <f>((Table2[[#This Row],[stand total salary]]-B$13)/B$14)</f>
        <v>-9.5127610315939443E-3</v>
      </c>
      <c r="H15830" t="str">
        <f>IF(ABS(Table2[[#This Row],[outliers of stand salary]])&gt;3,"Yes","No")</f>
        <v>No</v>
      </c>
    </row>
    <row r="15831" spans="4:8">
      <c r="D15831" s="32" t="s">
        <v>3</v>
      </c>
      <c r="E15831" s="35">
        <f>Table1[[#This Row],[Annual Salary]]+Table1[[#This Row],[Additional Monetary Compensation]]</f>
        <v>85000</v>
      </c>
      <c r="F158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5831">
        <f>((Table2[[#This Row],[stand total salary]]-B$13)/B$14)</f>
        <v>-8.2891371126034737E-3</v>
      </c>
      <c r="H15831" t="str">
        <f>IF(ABS(Table2[[#This Row],[outliers of stand salary]])&gt;3,"Yes","No")</f>
        <v>No</v>
      </c>
    </row>
    <row r="15832" spans="4:8">
      <c r="D15832" s="33" t="s">
        <v>920</v>
      </c>
      <c r="E15832" s="34">
        <f>Table1[[#This Row],[Annual Salary]]+Table1[[#This Row],[Additional Monetary Compensation]]</f>
        <v>373000</v>
      </c>
      <c r="F158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3000</v>
      </c>
      <c r="G15832">
        <f>((Table2[[#This Row],[stand total salary]]-B$13)/B$14)</f>
        <v>2.3897625440406369E-3</v>
      </c>
      <c r="H15832" t="str">
        <f>IF(ABS(Table2[[#This Row],[outliers of stand salary]])&gt;3,"Yes","No")</f>
        <v>No</v>
      </c>
    </row>
    <row r="15833" spans="4:8">
      <c r="D15833" s="32" t="s">
        <v>3</v>
      </c>
      <c r="E15833" s="35">
        <f>Table1[[#This Row],[Annual Salary]]+Table1[[#This Row],[Additional Monetary Compensation]]</f>
        <v>105000</v>
      </c>
      <c r="F158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5833">
        <f>((Table2[[#This Row],[stand total salary]]-B$13)/B$14)</f>
        <v>-7.5475468586698553E-3</v>
      </c>
      <c r="H15833" t="str">
        <f>IF(ABS(Table2[[#This Row],[outliers of stand salary]])&gt;3,"Yes","No")</f>
        <v>No</v>
      </c>
    </row>
    <row r="15834" spans="4:8">
      <c r="D15834" s="33" t="s">
        <v>3</v>
      </c>
      <c r="E15834" s="34">
        <f>Table1[[#This Row],[Annual Salary]]+Table1[[#This Row],[Additional Monetary Compensation]]</f>
        <v>115000</v>
      </c>
      <c r="F158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5834">
        <f>((Table2[[#This Row],[stand total salary]]-B$13)/B$14)</f>
        <v>-7.1767517317030457E-3</v>
      </c>
      <c r="H15834" t="str">
        <f>IF(ABS(Table2[[#This Row],[outliers of stand salary]])&gt;3,"Yes","No")</f>
        <v>No</v>
      </c>
    </row>
    <row r="15835" spans="4:8">
      <c r="D15835" s="32" t="s">
        <v>11</v>
      </c>
      <c r="E15835" s="35">
        <f>Table1[[#This Row],[Annual Salary]]+Table1[[#This Row],[Additional Monetary Compensation]]</f>
        <v>27000</v>
      </c>
      <c r="F158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50</v>
      </c>
      <c r="G15835">
        <f>((Table2[[#This Row],[stand total salary]]-B$13)/B$14)</f>
        <v>-1.0089347454027333E-2</v>
      </c>
      <c r="H15835" t="str">
        <f>IF(ABS(Table2[[#This Row],[outliers of stand salary]])&gt;3,"Yes","No")</f>
        <v>No</v>
      </c>
    </row>
    <row r="15836" spans="4:8">
      <c r="D15836" s="33" t="s">
        <v>3</v>
      </c>
      <c r="E15836" s="34">
        <f>Table1[[#This Row],[Annual Salary]]+Table1[[#This Row],[Additional Monetary Compensation]]</f>
        <v>189560</v>
      </c>
      <c r="F158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560</v>
      </c>
      <c r="G15836">
        <f>((Table2[[#This Row],[stand total salary]]-B$13)/B$14)</f>
        <v>-4.4121032650385151E-3</v>
      </c>
      <c r="H15836" t="str">
        <f>IF(ABS(Table2[[#This Row],[outliers of stand salary]])&gt;3,"Yes","No")</f>
        <v>No</v>
      </c>
    </row>
    <row r="15837" spans="4:8">
      <c r="D15837" s="32" t="s">
        <v>3</v>
      </c>
      <c r="E15837" s="35">
        <f>Table1[[#This Row],[Annual Salary]]+Table1[[#This Row],[Additional Monetary Compensation]]</f>
        <v>85000</v>
      </c>
      <c r="F158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5837">
        <f>((Table2[[#This Row],[stand total salary]]-B$13)/B$14)</f>
        <v>-8.2891371126034737E-3</v>
      </c>
      <c r="H15837" t="str">
        <f>IF(ABS(Table2[[#This Row],[outliers of stand salary]])&gt;3,"Yes","No")</f>
        <v>No</v>
      </c>
    </row>
    <row r="15838" spans="4:8">
      <c r="D15838" s="33" t="s">
        <v>313</v>
      </c>
      <c r="E15838" s="34">
        <f>Table1[[#This Row],[Annual Salary]]+Table1[[#This Row],[Additional Monetary Compensation]]</f>
        <v>40000</v>
      </c>
      <c r="F158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5838">
        <f>((Table2[[#This Row],[stand total salary]]-B$13)/B$14)</f>
        <v>-9.7352381077740312E-3</v>
      </c>
      <c r="H15838" t="str">
        <f>IF(ABS(Table2[[#This Row],[outliers of stand salary]])&gt;3,"Yes","No")</f>
        <v>No</v>
      </c>
    </row>
    <row r="15839" spans="4:8">
      <c r="D15839" s="32" t="s">
        <v>3</v>
      </c>
      <c r="E15839" s="35">
        <f>Table1[[#This Row],[Annual Salary]]+Table1[[#This Row],[Additional Monetary Compensation]]</f>
        <v>294000</v>
      </c>
      <c r="F158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4000</v>
      </c>
      <c r="G15839">
        <f>((Table2[[#This Row],[stand total salary]]-B$13)/B$14)</f>
        <v>-5.3951895899715752E-4</v>
      </c>
      <c r="H15839" t="str">
        <f>IF(ABS(Table2[[#This Row],[outliers of stand salary]])&gt;3,"Yes","No")</f>
        <v>No</v>
      </c>
    </row>
    <row r="15840" spans="4:8">
      <c r="D15840" s="33" t="s">
        <v>3</v>
      </c>
      <c r="E15840" s="34">
        <f>Table1[[#This Row],[Annual Salary]]+Table1[[#This Row],[Additional Monetary Compensation]]</f>
        <v>60500</v>
      </c>
      <c r="F158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G15840">
        <f>((Table2[[#This Row],[stand total salary]]-B$13)/B$14)</f>
        <v>-9.1975851736721577E-3</v>
      </c>
      <c r="H15840" t="str">
        <f>IF(ABS(Table2[[#This Row],[outliers of stand salary]])&gt;3,"Yes","No")</f>
        <v>No</v>
      </c>
    </row>
    <row r="15841" spans="4:8">
      <c r="D15841" s="32" t="s">
        <v>3</v>
      </c>
      <c r="E15841" s="35">
        <f>Table1[[#This Row],[Annual Salary]]+Table1[[#This Row],[Additional Monetary Compensation]]</f>
        <v>245000</v>
      </c>
      <c r="F158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5000</v>
      </c>
      <c r="G15841">
        <f>((Table2[[#This Row],[stand total salary]]-B$13)/B$14)</f>
        <v>-2.3564150811345237E-3</v>
      </c>
      <c r="H15841" t="str">
        <f>IF(ABS(Table2[[#This Row],[outliers of stand salary]])&gt;3,"Yes","No")</f>
        <v>No</v>
      </c>
    </row>
    <row r="15842" spans="4:8">
      <c r="D15842" s="33" t="s">
        <v>3</v>
      </c>
      <c r="E15842" s="34">
        <f>Table1[[#This Row],[Annual Salary]]+Table1[[#This Row],[Additional Monetary Compensation]]</f>
        <v>41288</v>
      </c>
      <c r="F158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288</v>
      </c>
      <c r="G15842">
        <f>((Table2[[#This Row],[stand total salary]]-B$13)/B$14)</f>
        <v>-9.9099567716007912E-3</v>
      </c>
      <c r="H15842" t="str">
        <f>IF(ABS(Table2[[#This Row],[outliers of stand salary]])&gt;3,"Yes","No")</f>
        <v>No</v>
      </c>
    </row>
    <row r="15843" spans="4:8">
      <c r="D15843" s="32" t="s">
        <v>11</v>
      </c>
      <c r="E15843" s="35">
        <f>Table1[[#This Row],[Annual Salary]]+Table1[[#This Row],[Additional Monetary Compensation]]</f>
        <v>75000</v>
      </c>
      <c r="F158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50</v>
      </c>
      <c r="G15843">
        <f>((Table2[[#This Row],[stand total salary]]-B$13)/B$14)</f>
        <v>-7.686595031282409E-3</v>
      </c>
      <c r="H15843" t="str">
        <f>IF(ABS(Table2[[#This Row],[outliers of stand salary]])&gt;3,"Yes","No")</f>
        <v>No</v>
      </c>
    </row>
    <row r="15844" spans="4:8">
      <c r="D15844" s="33" t="s">
        <v>3</v>
      </c>
      <c r="E15844" s="34">
        <f>Table1[[#This Row],[Annual Salary]]+Table1[[#This Row],[Additional Monetary Compensation]]</f>
        <v>135000</v>
      </c>
      <c r="F158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5844">
        <f>((Table2[[#This Row],[stand total salary]]-B$13)/B$14)</f>
        <v>-6.4351614777694265E-3</v>
      </c>
      <c r="H15844" t="str">
        <f>IF(ABS(Table2[[#This Row],[outliers of stand salary]])&gt;3,"Yes","No")</f>
        <v>No</v>
      </c>
    </row>
    <row r="15845" spans="4:8">
      <c r="D15845" s="32" t="s">
        <v>11</v>
      </c>
      <c r="E15845" s="35">
        <f>Table1[[#This Row],[Annual Salary]]+Table1[[#This Row],[Additional Monetary Compensation]]</f>
        <v>150000</v>
      </c>
      <c r="F158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2500</v>
      </c>
      <c r="G15845">
        <f>((Table2[[#This Row],[stand total salary]]-B$13)/B$14)</f>
        <v>-3.9322943707434631E-3</v>
      </c>
      <c r="H15845" t="str">
        <f>IF(ABS(Table2[[#This Row],[outliers of stand salary]])&gt;3,"Yes","No")</f>
        <v>No</v>
      </c>
    </row>
    <row r="15846" spans="4:8">
      <c r="D15846" s="33" t="s">
        <v>3</v>
      </c>
      <c r="E15846" s="34">
        <f>Table1[[#This Row],[Annual Salary]]+Table1[[#This Row],[Additional Monetary Compensation]]</f>
        <v>90000</v>
      </c>
      <c r="F158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5846">
        <f>((Table2[[#This Row],[stand total salary]]-B$13)/B$14)</f>
        <v>-8.1037395491200693E-3</v>
      </c>
      <c r="H15846" t="str">
        <f>IF(ABS(Table2[[#This Row],[outliers of stand salary]])&gt;3,"Yes","No")</f>
        <v>No</v>
      </c>
    </row>
    <row r="15847" spans="4:8">
      <c r="D15847" s="32" t="s">
        <v>3</v>
      </c>
      <c r="E15847" s="35">
        <f>Table1[[#This Row],[Annual Salary]]+Table1[[#This Row],[Additional Monetary Compensation]]</f>
        <v>205000</v>
      </c>
      <c r="F158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15847">
        <f>((Table2[[#This Row],[stand total salary]]-B$13)/B$14)</f>
        <v>-3.8395955890017613E-3</v>
      </c>
      <c r="H15847" t="str">
        <f>IF(ABS(Table2[[#This Row],[outliers of stand salary]])&gt;3,"Yes","No")</f>
        <v>No</v>
      </c>
    </row>
    <row r="15848" spans="4:8">
      <c r="D15848" s="33" t="s">
        <v>3</v>
      </c>
      <c r="E15848" s="34">
        <f>Table1[[#This Row],[Annual Salary]]+Table1[[#This Row],[Additional Monetary Compensation]]</f>
        <v>61900</v>
      </c>
      <c r="F158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900</v>
      </c>
      <c r="G15848">
        <f>((Table2[[#This Row],[stand total salary]]-B$13)/B$14)</f>
        <v>-9.1456738558968031E-3</v>
      </c>
      <c r="H15848" t="str">
        <f>IF(ABS(Table2[[#This Row],[outliers of stand salary]])&gt;3,"Yes","No")</f>
        <v>No</v>
      </c>
    </row>
    <row r="15849" spans="4:8">
      <c r="D15849" s="32" t="s">
        <v>11</v>
      </c>
      <c r="E15849" s="35">
        <f>Table1[[#This Row],[Annual Salary]]+Table1[[#This Row],[Additional Monetary Compensation]]</f>
        <v>30000</v>
      </c>
      <c r="F158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15849">
        <f>((Table2[[#This Row],[stand total salary]]-B$13)/B$14)</f>
        <v>-9.9391754276057752E-3</v>
      </c>
      <c r="H15849" t="str">
        <f>IF(ABS(Table2[[#This Row],[outliers of stand salary]])&gt;3,"Yes","No")</f>
        <v>No</v>
      </c>
    </row>
    <row r="15850" spans="4:8">
      <c r="D15850" s="33" t="s">
        <v>11</v>
      </c>
      <c r="E15850" s="34">
        <f>Table1[[#This Row],[Annual Salary]]+Table1[[#This Row],[Additional Monetary Compensation]]</f>
        <v>24000</v>
      </c>
      <c r="F158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400.000000000004</v>
      </c>
      <c r="G15850">
        <f>((Table2[[#This Row],[stand total salary]]-B$13)/B$14)</f>
        <v>-1.0239519480448891E-2</v>
      </c>
      <c r="H15850" t="str">
        <f>IF(ABS(Table2[[#This Row],[outliers of stand salary]])&gt;3,"Yes","No")</f>
        <v>No</v>
      </c>
    </row>
    <row r="15851" spans="4:8">
      <c r="D15851" s="32" t="s">
        <v>3</v>
      </c>
      <c r="E15851" s="35">
        <f>Table1[[#This Row],[Annual Salary]]+Table1[[#This Row],[Additional Monetary Compensation]]</f>
        <v>51500</v>
      </c>
      <c r="F158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G15851">
        <f>((Table2[[#This Row],[stand total salary]]-B$13)/B$14)</f>
        <v>-9.5313007879422856E-3</v>
      </c>
      <c r="H15851" t="str">
        <f>IF(ABS(Table2[[#This Row],[outliers of stand salary]])&gt;3,"Yes","No")</f>
        <v>No</v>
      </c>
    </row>
    <row r="15852" spans="4:8">
      <c r="D15852" s="33" t="s">
        <v>3</v>
      </c>
      <c r="E15852" s="34">
        <f>Table1[[#This Row],[Annual Salary]]+Table1[[#This Row],[Additional Monetary Compensation]]</f>
        <v>60000</v>
      </c>
      <c r="F158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5852">
        <f>((Table2[[#This Row],[stand total salary]]-B$13)/B$14)</f>
        <v>-9.2161249300204973E-3</v>
      </c>
      <c r="H15852" t="str">
        <f>IF(ABS(Table2[[#This Row],[outliers of stand salary]])&gt;3,"Yes","No")</f>
        <v>No</v>
      </c>
    </row>
    <row r="15853" spans="4:8">
      <c r="D15853" s="32" t="s">
        <v>72</v>
      </c>
      <c r="E15853" s="35">
        <f>Table1[[#This Row],[Annual Salary]]+Table1[[#This Row],[Additional Monetary Compensation]]</f>
        <v>51000</v>
      </c>
      <c r="F158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30</v>
      </c>
      <c r="G15853">
        <f>((Table2[[#This Row],[stand total salary]]-B$13)/B$14)</f>
        <v>-1.0060425434123922E-2</v>
      </c>
      <c r="H15853" t="str">
        <f>IF(ABS(Table2[[#This Row],[outliers of stand salary]])&gt;3,"Yes","No")</f>
        <v>No</v>
      </c>
    </row>
    <row r="15854" spans="4:8">
      <c r="D15854" s="33" t="s">
        <v>3</v>
      </c>
      <c r="E15854" s="34">
        <f>Table1[[#This Row],[Annual Salary]]+Table1[[#This Row],[Additional Monetary Compensation]]</f>
        <v>220000</v>
      </c>
      <c r="F158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15854">
        <f>((Table2[[#This Row],[stand total salary]]-B$13)/B$14)</f>
        <v>-3.2834028985515469E-3</v>
      </c>
      <c r="H15854" t="str">
        <f>IF(ABS(Table2[[#This Row],[outliers of stand salary]])&gt;3,"Yes","No")</f>
        <v>No</v>
      </c>
    </row>
    <row r="15855" spans="4:8">
      <c r="D15855" s="32" t="s">
        <v>3</v>
      </c>
      <c r="E15855" s="35">
        <f>Table1[[#This Row],[Annual Salary]]+Table1[[#This Row],[Additional Monetary Compensation]]</f>
        <v>230000</v>
      </c>
      <c r="F158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15855">
        <f>((Table2[[#This Row],[stand total salary]]-B$13)/B$14)</f>
        <v>-2.9126077715847377E-3</v>
      </c>
      <c r="H15855" t="str">
        <f>IF(ABS(Table2[[#This Row],[outliers of stand salary]])&gt;3,"Yes","No")</f>
        <v>No</v>
      </c>
    </row>
    <row r="15856" spans="4:8">
      <c r="D15856" s="33" t="s">
        <v>11</v>
      </c>
      <c r="E15856" s="34">
        <f>Table1[[#This Row],[Annual Salary]]+Table1[[#This Row],[Additional Monetary Compensation]]</f>
        <v>87000</v>
      </c>
      <c r="F158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450.00000000001</v>
      </c>
      <c r="G15856">
        <f>((Table2[[#This Row],[stand total salary]]-B$13)/B$14)</f>
        <v>-7.0859069255961773E-3</v>
      </c>
      <c r="H15856" t="str">
        <f>IF(ABS(Table2[[#This Row],[outliers of stand salary]])&gt;3,"Yes","No")</f>
        <v>No</v>
      </c>
    </row>
    <row r="15857" spans="4:8">
      <c r="D15857" s="32" t="s">
        <v>11</v>
      </c>
      <c r="E15857" s="35">
        <f>Table1[[#This Row],[Annual Salary]]+Table1[[#This Row],[Additional Monetary Compensation]]</f>
        <v>130000</v>
      </c>
      <c r="F158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500</v>
      </c>
      <c r="G15857">
        <f>((Table2[[#This Row],[stand total salary]]-B$13)/B$14)</f>
        <v>-4.9334412135538484E-3</v>
      </c>
      <c r="H15857" t="str">
        <f>IF(ABS(Table2[[#This Row],[outliers of stand salary]])&gt;3,"Yes","No")</f>
        <v>No</v>
      </c>
    </row>
    <row r="15858" spans="4:8">
      <c r="D15858" s="33" t="s">
        <v>3</v>
      </c>
      <c r="E15858" s="34">
        <f>Table1[[#This Row],[Annual Salary]]+Table1[[#This Row],[Additional Monetary Compensation]]</f>
        <v>56000</v>
      </c>
      <c r="F158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5858">
        <f>((Table2[[#This Row],[stand total salary]]-B$13)/B$14)</f>
        <v>-9.3644429808072208E-3</v>
      </c>
      <c r="H15858" t="str">
        <f>IF(ABS(Table2[[#This Row],[outliers of stand salary]])&gt;3,"Yes","No")</f>
        <v>No</v>
      </c>
    </row>
    <row r="15859" spans="4:8">
      <c r="D15859" s="32" t="s">
        <v>3</v>
      </c>
      <c r="E15859" s="35">
        <f>Table1[[#This Row],[Annual Salary]]+Table1[[#This Row],[Additional Monetary Compensation]]</f>
        <v>81000</v>
      </c>
      <c r="F158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5859">
        <f>((Table2[[#This Row],[stand total salary]]-B$13)/B$14)</f>
        <v>-8.4374551633901972E-3</v>
      </c>
      <c r="H15859" t="str">
        <f>IF(ABS(Table2[[#This Row],[outliers of stand salary]])&gt;3,"Yes","No")</f>
        <v>No</v>
      </c>
    </row>
    <row r="15860" spans="4:8">
      <c r="D15860" s="33" t="s">
        <v>3</v>
      </c>
      <c r="E15860" s="34">
        <f>Table1[[#This Row],[Annual Salary]]+Table1[[#This Row],[Additional Monetary Compensation]]</f>
        <v>38000</v>
      </c>
      <c r="F158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15860">
        <f>((Table2[[#This Row],[stand total salary]]-B$13)/B$14)</f>
        <v>-1.0031874209347478E-2</v>
      </c>
      <c r="H15860" t="str">
        <f>IF(ABS(Table2[[#This Row],[outliers of stand salary]])&gt;3,"Yes","No")</f>
        <v>No</v>
      </c>
    </row>
    <row r="15861" spans="4:8">
      <c r="D15861" s="32" t="s">
        <v>3</v>
      </c>
      <c r="E15861" s="35">
        <f>Table1[[#This Row],[Annual Salary]]+Table1[[#This Row],[Additional Monetary Compensation]]</f>
        <v>58500</v>
      </c>
      <c r="F158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15861">
        <f>((Table2[[#This Row],[stand total salary]]-B$13)/B$14)</f>
        <v>-9.2717441990655194E-3</v>
      </c>
      <c r="H15861" t="str">
        <f>IF(ABS(Table2[[#This Row],[outliers of stand salary]])&gt;3,"Yes","No")</f>
        <v>No</v>
      </c>
    </row>
    <row r="15862" spans="4:8">
      <c r="D15862" s="33" t="s">
        <v>3</v>
      </c>
      <c r="E15862" s="34">
        <f>Table1[[#This Row],[Annual Salary]]+Table1[[#This Row],[Additional Monetary Compensation]]</f>
        <v>43000</v>
      </c>
      <c r="F158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15862">
        <f>((Table2[[#This Row],[stand total salary]]-B$13)/B$14)</f>
        <v>-9.8464766458640739E-3</v>
      </c>
      <c r="H15862" t="str">
        <f>IF(ABS(Table2[[#This Row],[outliers of stand salary]])&gt;3,"Yes","No")</f>
        <v>No</v>
      </c>
    </row>
    <row r="15863" spans="4:8">
      <c r="D15863" s="32" t="s">
        <v>3</v>
      </c>
      <c r="E15863" s="35">
        <f>Table1[[#This Row],[Annual Salary]]+Table1[[#This Row],[Additional Monetary Compensation]]</f>
        <v>264000</v>
      </c>
      <c r="F158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4000</v>
      </c>
      <c r="G15863">
        <f>((Table2[[#This Row],[stand total salary]]-B$13)/B$14)</f>
        <v>-1.6519043398975856E-3</v>
      </c>
      <c r="H15863" t="str">
        <f>IF(ABS(Table2[[#This Row],[outliers of stand salary]])&gt;3,"Yes","No")</f>
        <v>No</v>
      </c>
    </row>
    <row r="15864" spans="4:8">
      <c r="D15864" s="33" t="s">
        <v>3</v>
      </c>
      <c r="E15864" s="34">
        <f>Table1[[#This Row],[Annual Salary]]+Table1[[#This Row],[Additional Monetary Compensation]]</f>
        <v>83000</v>
      </c>
      <c r="F158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5864">
        <f>((Table2[[#This Row],[stand total salary]]-B$13)/B$14)</f>
        <v>-8.3632961379968354E-3</v>
      </c>
      <c r="H15864" t="str">
        <f>IF(ABS(Table2[[#This Row],[outliers of stand salary]])&gt;3,"Yes","No")</f>
        <v>No</v>
      </c>
    </row>
    <row r="15865" spans="4:8">
      <c r="D15865" s="32" t="s">
        <v>11</v>
      </c>
      <c r="E15865" s="35">
        <f>Table1[[#This Row],[Annual Salary]]+Table1[[#This Row],[Additional Monetary Compensation]]</f>
        <v>69613</v>
      </c>
      <c r="F158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977.55</v>
      </c>
      <c r="G15865">
        <f>((Table2[[#This Row],[stand total salary]]-B$13)/B$14)</f>
        <v>-7.9562539333933868E-3</v>
      </c>
      <c r="H15865" t="str">
        <f>IF(ABS(Table2[[#This Row],[outliers of stand salary]])&gt;3,"Yes","No")</f>
        <v>No</v>
      </c>
    </row>
    <row r="15866" spans="4:8">
      <c r="D15866" s="33" t="s">
        <v>11</v>
      </c>
      <c r="E15866" s="34">
        <f>Table1[[#This Row],[Annual Salary]]+Table1[[#This Row],[Additional Monetary Compensation]]</f>
        <v>44000</v>
      </c>
      <c r="F158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.000000000007</v>
      </c>
      <c r="G15866">
        <f>((Table2[[#This Row],[stand total salary]]-B$13)/B$14)</f>
        <v>-9.2383726376385061E-3</v>
      </c>
      <c r="H15866" t="str">
        <f>IF(ABS(Table2[[#This Row],[outliers of stand salary]])&gt;3,"Yes","No")</f>
        <v>No</v>
      </c>
    </row>
    <row r="15867" spans="4:8">
      <c r="D15867" s="32" t="s">
        <v>11</v>
      </c>
      <c r="E15867" s="35">
        <f>Table1[[#This Row],[Annual Salary]]+Table1[[#This Row],[Additional Monetary Compensation]]</f>
        <v>28500</v>
      </c>
      <c r="F158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75</v>
      </c>
      <c r="G15867">
        <f>((Table2[[#This Row],[stand total salary]]-B$13)/B$14)</f>
        <v>-1.0014261440816555E-2</v>
      </c>
      <c r="H15867" t="str">
        <f>IF(ABS(Table2[[#This Row],[outliers of stand salary]])&gt;3,"Yes","No")</f>
        <v>No</v>
      </c>
    </row>
    <row r="15868" spans="4:8">
      <c r="D15868" s="33" t="s">
        <v>3</v>
      </c>
      <c r="E15868" s="34">
        <f>Table1[[#This Row],[Annual Salary]]+Table1[[#This Row],[Additional Monetary Compensation]]</f>
        <v>43000</v>
      </c>
      <c r="F158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15868">
        <f>((Table2[[#This Row],[stand total salary]]-B$13)/B$14)</f>
        <v>-9.8464766458640739E-3</v>
      </c>
      <c r="H15868" t="str">
        <f>IF(ABS(Table2[[#This Row],[outliers of stand salary]])&gt;3,"Yes","No")</f>
        <v>No</v>
      </c>
    </row>
    <row r="15869" spans="4:8">
      <c r="D15869" s="32" t="s">
        <v>3</v>
      </c>
      <c r="E15869" s="35">
        <f>Table1[[#This Row],[Annual Salary]]+Table1[[#This Row],[Additional Monetary Compensation]]</f>
        <v>410000</v>
      </c>
      <c r="F158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0</v>
      </c>
      <c r="G15869">
        <f>((Table2[[#This Row],[stand total salary]]-B$13)/B$14)</f>
        <v>3.7617045138178314E-3</v>
      </c>
      <c r="H15869" t="str">
        <f>IF(ABS(Table2[[#This Row],[outliers of stand salary]])&gt;3,"Yes","No")</f>
        <v>No</v>
      </c>
    </row>
    <row r="15870" spans="4:8">
      <c r="D15870" s="33" t="s">
        <v>3</v>
      </c>
      <c r="E15870" s="34">
        <f>Table1[[#This Row],[Annual Salary]]+Table1[[#This Row],[Additional Monetary Compensation]]</f>
        <v>89000</v>
      </c>
      <c r="F158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15870">
        <f>((Table2[[#This Row],[stand total salary]]-B$13)/B$14)</f>
        <v>-8.1408190618167502E-3</v>
      </c>
      <c r="H15870" t="str">
        <f>IF(ABS(Table2[[#This Row],[outliers of stand salary]])&gt;3,"Yes","No")</f>
        <v>No</v>
      </c>
    </row>
    <row r="15871" spans="4:8">
      <c r="D15871" s="32" t="s">
        <v>11</v>
      </c>
      <c r="E15871" s="35">
        <f>Table1[[#This Row],[Annual Salary]]+Table1[[#This Row],[Additional Monetary Compensation]]</f>
        <v>63000</v>
      </c>
      <c r="F158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50</v>
      </c>
      <c r="G15871">
        <f>((Table2[[#This Row],[stand total salary]]-B$13)/B$14)</f>
        <v>-8.287283136968639E-3</v>
      </c>
      <c r="H15871" t="str">
        <f>IF(ABS(Table2[[#This Row],[outliers of stand salary]])&gt;3,"Yes","No")</f>
        <v>No</v>
      </c>
    </row>
    <row r="15872" spans="4:8">
      <c r="D15872" s="33" t="s">
        <v>3</v>
      </c>
      <c r="E15872" s="34">
        <f>Table1[[#This Row],[Annual Salary]]+Table1[[#This Row],[Additional Monetary Compensation]]</f>
        <v>185000</v>
      </c>
      <c r="F158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15872">
        <f>((Table2[[#This Row],[stand total salary]]-B$13)/B$14)</f>
        <v>-4.5811858429353801E-3</v>
      </c>
      <c r="H15872" t="str">
        <f>IF(ABS(Table2[[#This Row],[outliers of stand salary]])&gt;3,"Yes","No")</f>
        <v>No</v>
      </c>
    </row>
    <row r="15873" spans="4:8">
      <c r="D15873" s="32" t="s">
        <v>30126</v>
      </c>
      <c r="E15873" s="35">
        <f>Table1[[#This Row],[Annual Salary]]+Table1[[#This Row],[Additional Monetary Compensation]]</f>
        <v>163500</v>
      </c>
      <c r="F158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865</v>
      </c>
      <c r="G15873">
        <f>((Table2[[#This Row],[stand total salary]]-B$13)/B$14)</f>
        <v>-5.4390203691730933E-3</v>
      </c>
      <c r="H15873" t="str">
        <f>IF(ABS(Table2[[#This Row],[outliers of stand salary]])&gt;3,"Yes","No")</f>
        <v>No</v>
      </c>
    </row>
    <row r="15874" spans="4:8">
      <c r="D15874" s="33" t="s">
        <v>3</v>
      </c>
      <c r="E15874" s="34">
        <f>Table1[[#This Row],[Annual Salary]]+Table1[[#This Row],[Additional Monetary Compensation]]</f>
        <v>89000</v>
      </c>
      <c r="F158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15874">
        <f>((Table2[[#This Row],[stand total salary]]-B$13)/B$14)</f>
        <v>-8.1408190618167502E-3</v>
      </c>
      <c r="H15874" t="str">
        <f>IF(ABS(Table2[[#This Row],[outliers of stand salary]])&gt;3,"Yes","No")</f>
        <v>No</v>
      </c>
    </row>
    <row r="15875" spans="4:8">
      <c r="D15875" s="32" t="s">
        <v>3</v>
      </c>
      <c r="E15875" s="35">
        <f>Table1[[#This Row],[Annual Salary]]+Table1[[#This Row],[Additional Monetary Compensation]]</f>
        <v>47000</v>
      </c>
      <c r="F158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15875">
        <f>((Table2[[#This Row],[stand total salary]]-B$13)/B$14)</f>
        <v>-9.6981585950773504E-3</v>
      </c>
      <c r="H15875" t="str">
        <f>IF(ABS(Table2[[#This Row],[outliers of stand salary]])&gt;3,"Yes","No")</f>
        <v>No</v>
      </c>
    </row>
    <row r="15876" spans="4:8">
      <c r="D15876" s="33" t="s">
        <v>3</v>
      </c>
      <c r="E15876" s="34">
        <f>Table1[[#This Row],[Annual Salary]]+Table1[[#This Row],[Additional Monetary Compensation]]</f>
        <v>70000</v>
      </c>
      <c r="F158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5876">
        <f>((Table2[[#This Row],[stand total salary]]-B$13)/B$14)</f>
        <v>-8.8453298030536885E-3</v>
      </c>
      <c r="H15876" t="str">
        <f>IF(ABS(Table2[[#This Row],[outliers of stand salary]])&gt;3,"Yes","No")</f>
        <v>No</v>
      </c>
    </row>
    <row r="15877" spans="4:8">
      <c r="D15877" s="32" t="s">
        <v>3</v>
      </c>
      <c r="E15877" s="35">
        <f>Table1[[#This Row],[Annual Salary]]+Table1[[#This Row],[Additional Monetary Compensation]]</f>
        <v>270000</v>
      </c>
      <c r="F158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G15877">
        <f>((Table2[[#This Row],[stand total salary]]-B$13)/B$14)</f>
        <v>-1.4294272637175001E-3</v>
      </c>
      <c r="H15877" t="str">
        <f>IF(ABS(Table2[[#This Row],[outliers of stand salary]])&gt;3,"Yes","No")</f>
        <v>No</v>
      </c>
    </row>
    <row r="15878" spans="4:8">
      <c r="D15878" s="33" t="s">
        <v>3</v>
      </c>
      <c r="E15878" s="34">
        <f>Table1[[#This Row],[Annual Salary]]+Table1[[#This Row],[Additional Monetary Compensation]]</f>
        <v>131742</v>
      </c>
      <c r="F158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742</v>
      </c>
      <c r="G15878">
        <f>((Table2[[#This Row],[stand total salary]]-B$13)/B$14)</f>
        <v>-6.5559665301352134E-3</v>
      </c>
      <c r="H15878" t="str">
        <f>IF(ABS(Table2[[#This Row],[outliers of stand salary]])&gt;3,"Yes","No")</f>
        <v>No</v>
      </c>
    </row>
    <row r="15879" spans="4:8">
      <c r="D15879" s="32" t="s">
        <v>3</v>
      </c>
      <c r="E15879" s="35">
        <f>Table1[[#This Row],[Annual Salary]]+Table1[[#This Row],[Additional Monetary Compensation]]</f>
        <v>60000</v>
      </c>
      <c r="F158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5879">
        <f>((Table2[[#This Row],[stand total salary]]-B$13)/B$14)</f>
        <v>-9.2161249300204973E-3</v>
      </c>
      <c r="H15879" t="str">
        <f>IF(ABS(Table2[[#This Row],[outliers of stand salary]])&gt;3,"Yes","No")</f>
        <v>No</v>
      </c>
    </row>
    <row r="15880" spans="4:8">
      <c r="D15880" s="33" t="s">
        <v>11</v>
      </c>
      <c r="E15880" s="34">
        <f>Table1[[#This Row],[Annual Salary]]+Table1[[#This Row],[Additional Monetary Compensation]]</f>
        <v>27000</v>
      </c>
      <c r="F158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50</v>
      </c>
      <c r="G15880">
        <f>((Table2[[#This Row],[stand total salary]]-B$13)/B$14)</f>
        <v>-1.0089347454027333E-2</v>
      </c>
      <c r="H15880" t="str">
        <f>IF(ABS(Table2[[#This Row],[outliers of stand salary]])&gt;3,"Yes","No")</f>
        <v>No</v>
      </c>
    </row>
    <row r="15881" spans="4:8">
      <c r="D15881" s="32" t="s">
        <v>3</v>
      </c>
      <c r="E15881" s="35">
        <f>Table1[[#This Row],[Annual Salary]]+Table1[[#This Row],[Additional Monetary Compensation]]</f>
        <v>45000</v>
      </c>
      <c r="F158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5881">
        <f>((Table2[[#This Row],[stand total salary]]-B$13)/B$14)</f>
        <v>-9.7723176204707121E-3</v>
      </c>
      <c r="H15881" t="str">
        <f>IF(ABS(Table2[[#This Row],[outliers of stand salary]])&gt;3,"Yes","No")</f>
        <v>No</v>
      </c>
    </row>
    <row r="15882" spans="4:8">
      <c r="D15882" s="33" t="s">
        <v>11</v>
      </c>
      <c r="E15882" s="34">
        <f>Table1[[#This Row],[Annual Salary]]+Table1[[#This Row],[Additional Monetary Compensation]]</f>
        <v>79000</v>
      </c>
      <c r="F158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650</v>
      </c>
      <c r="G15882">
        <f>((Table2[[#This Row],[stand total salary]]-B$13)/B$14)</f>
        <v>-7.4863656627203318E-3</v>
      </c>
      <c r="H15882" t="str">
        <f>IF(ABS(Table2[[#This Row],[outliers of stand salary]])&gt;3,"Yes","No")</f>
        <v>No</v>
      </c>
    </row>
    <row r="15883" spans="4:8">
      <c r="D15883" s="32" t="s">
        <v>11</v>
      </c>
      <c r="E15883" s="35">
        <f>Table1[[#This Row],[Annual Salary]]+Table1[[#This Row],[Additional Monetary Compensation]]</f>
        <v>29000</v>
      </c>
      <c r="F158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150</v>
      </c>
      <c r="G15883">
        <f>((Table2[[#This Row],[stand total salary]]-B$13)/B$14)</f>
        <v>-9.9892327697462951E-3</v>
      </c>
      <c r="H15883" t="str">
        <f>IF(ABS(Table2[[#This Row],[outliers of stand salary]])&gt;3,"Yes","No")</f>
        <v>No</v>
      </c>
    </row>
    <row r="15884" spans="4:8">
      <c r="D15884" s="33" t="s">
        <v>11</v>
      </c>
      <c r="E15884" s="34">
        <f>Table1[[#This Row],[Annual Salary]]+Table1[[#This Row],[Additional Monetary Compensation]]</f>
        <v>52100</v>
      </c>
      <c r="F158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335</v>
      </c>
      <c r="G15884">
        <f>((Table2[[#This Row],[stand total salary]]-B$13)/B$14)</f>
        <v>-8.8329081663003003E-3</v>
      </c>
      <c r="H15884" t="str">
        <f>IF(ABS(Table2[[#This Row],[outliers of stand salary]])&gt;3,"Yes","No")</f>
        <v>No</v>
      </c>
    </row>
    <row r="15885" spans="4:8">
      <c r="D15885" s="32" t="s">
        <v>3</v>
      </c>
      <c r="E15885" s="35">
        <f>Table1[[#This Row],[Annual Salary]]+Table1[[#This Row],[Additional Monetary Compensation]]</f>
        <v>85400</v>
      </c>
      <c r="F158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400</v>
      </c>
      <c r="G15885">
        <f>((Table2[[#This Row],[stand total salary]]-B$13)/B$14)</f>
        <v>-8.2743053075248017E-3</v>
      </c>
      <c r="H15885" t="str">
        <f>IF(ABS(Table2[[#This Row],[outliers of stand salary]])&gt;3,"Yes","No")</f>
        <v>No</v>
      </c>
    </row>
    <row r="15886" spans="4:8">
      <c r="D15886" s="33" t="s">
        <v>11</v>
      </c>
      <c r="E15886" s="34">
        <f>Table1[[#This Row],[Annual Salary]]+Table1[[#This Row],[Additional Monetary Compensation]]</f>
        <v>46300</v>
      </c>
      <c r="F158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5.000000000007</v>
      </c>
      <c r="G15886">
        <f>((Table2[[#This Row],[stand total salary]]-B$13)/B$14)</f>
        <v>-9.1232407507153123E-3</v>
      </c>
      <c r="H15886" t="str">
        <f>IF(ABS(Table2[[#This Row],[outliers of stand salary]])&gt;3,"Yes","No")</f>
        <v>No</v>
      </c>
    </row>
    <row r="15887" spans="4:8">
      <c r="D15887" s="32" t="s">
        <v>11</v>
      </c>
      <c r="E15887" s="35">
        <f>Table1[[#This Row],[Annual Salary]]+Table1[[#This Row],[Additional Monetary Compensation]]</f>
        <v>96000</v>
      </c>
      <c r="F158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600.00000000001</v>
      </c>
      <c r="G15887">
        <f>((Table2[[#This Row],[stand total salary]]-B$13)/B$14)</f>
        <v>-6.6353908463315037E-3</v>
      </c>
      <c r="H15887" t="str">
        <f>IF(ABS(Table2[[#This Row],[outliers of stand salary]])&gt;3,"Yes","No")</f>
        <v>No</v>
      </c>
    </row>
    <row r="15888" spans="4:8">
      <c r="D15888" s="33" t="s">
        <v>11</v>
      </c>
      <c r="E15888" s="34">
        <f>Table1[[#This Row],[Annual Salary]]+Table1[[#This Row],[Additional Monetary Compensation]]</f>
        <v>112000</v>
      </c>
      <c r="F158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200</v>
      </c>
      <c r="G15888">
        <f>((Table2[[#This Row],[stand total salary]]-B$13)/B$14)</f>
        <v>-5.8344733720831956E-3</v>
      </c>
      <c r="H15888" t="str">
        <f>IF(ABS(Table2[[#This Row],[outliers of stand salary]])&gt;3,"Yes","No")</f>
        <v>No</v>
      </c>
    </row>
    <row r="15889" spans="4:8">
      <c r="D15889" s="32" t="s">
        <v>11</v>
      </c>
      <c r="E15889" s="35">
        <f>Table1[[#This Row],[Annual Salary]]+Table1[[#This Row],[Additional Monetary Compensation]]</f>
        <v>25000</v>
      </c>
      <c r="F158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G15889">
        <f>((Table2[[#This Row],[stand total salary]]-B$13)/B$14)</f>
        <v>-1.0189462138308372E-2</v>
      </c>
      <c r="H15889" t="str">
        <f>IF(ABS(Table2[[#This Row],[outliers of stand salary]])&gt;3,"Yes","No")</f>
        <v>No</v>
      </c>
    </row>
    <row r="15890" spans="4:8">
      <c r="D15890" s="33" t="s">
        <v>313</v>
      </c>
      <c r="E15890" s="34">
        <f>Table1[[#This Row],[Annual Salary]]+Table1[[#This Row],[Additional Monetary Compensation]]</f>
        <v>43500</v>
      </c>
      <c r="F158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24.999999999993</v>
      </c>
      <c r="G15890">
        <f>((Table2[[#This Row],[stand total salary]]-B$13)/B$14)</f>
        <v>-9.5859930691698896E-3</v>
      </c>
      <c r="H15890" t="str">
        <f>IF(ABS(Table2[[#This Row],[outliers of stand salary]])&gt;3,"Yes","No")</f>
        <v>No</v>
      </c>
    </row>
    <row r="15891" spans="4:8">
      <c r="D15891" s="32" t="s">
        <v>3</v>
      </c>
      <c r="E15891" s="35">
        <f>Table1[[#This Row],[Annual Salary]]+Table1[[#This Row],[Additional Monetary Compensation]]</f>
        <v>110000</v>
      </c>
      <c r="F158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5891">
        <f>((Table2[[#This Row],[stand total salary]]-B$13)/B$14)</f>
        <v>-7.3621492951864501E-3</v>
      </c>
      <c r="H15891" t="str">
        <f>IF(ABS(Table2[[#This Row],[outliers of stand salary]])&gt;3,"Yes","No")</f>
        <v>No</v>
      </c>
    </row>
    <row r="15892" spans="4:8">
      <c r="D15892" s="33" t="s">
        <v>3</v>
      </c>
      <c r="E15892" s="34">
        <f>Table1[[#This Row],[Annual Salary]]+Table1[[#This Row],[Additional Monetary Compensation]]</f>
        <v>50000</v>
      </c>
      <c r="F158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5892">
        <f>((Table2[[#This Row],[stand total salary]]-B$13)/B$14)</f>
        <v>-9.586920056987306E-3</v>
      </c>
      <c r="H15892" t="str">
        <f>IF(ABS(Table2[[#This Row],[outliers of stand salary]])&gt;3,"Yes","No")</f>
        <v>No</v>
      </c>
    </row>
    <row r="15893" spans="4:8">
      <c r="D15893" s="32" t="s">
        <v>11</v>
      </c>
      <c r="E15893" s="35">
        <f>Table1[[#This Row],[Annual Salary]]+Table1[[#This Row],[Additional Monetary Compensation]]</f>
        <v>34000</v>
      </c>
      <c r="F158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G15893">
        <f>((Table2[[#This Row],[stand total salary]]-B$13)/B$14)</f>
        <v>-9.7389460590436988E-3</v>
      </c>
      <c r="H15893" t="str">
        <f>IF(ABS(Table2[[#This Row],[outliers of stand salary]])&gt;3,"Yes","No")</f>
        <v>No</v>
      </c>
    </row>
    <row r="15894" spans="4:8">
      <c r="D15894" s="33" t="s">
        <v>3</v>
      </c>
      <c r="E15894" s="34">
        <f>Table1[[#This Row],[Annual Salary]]+Table1[[#This Row],[Additional Monetary Compensation]]</f>
        <v>240000</v>
      </c>
      <c r="F158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G15894">
        <f>((Table2[[#This Row],[stand total salary]]-B$13)/B$14)</f>
        <v>-2.5418126446179281E-3</v>
      </c>
      <c r="H15894" t="str">
        <f>IF(ABS(Table2[[#This Row],[outliers of stand salary]])&gt;3,"Yes","No")</f>
        <v>No</v>
      </c>
    </row>
    <row r="15895" spans="4:8">
      <c r="D15895" s="32" t="s">
        <v>3</v>
      </c>
      <c r="E15895" s="35">
        <f>Table1[[#This Row],[Annual Salary]]+Table1[[#This Row],[Additional Monetary Compensation]]</f>
        <v>75000</v>
      </c>
      <c r="F158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5895">
        <f>((Table2[[#This Row],[stand total salary]]-B$13)/B$14)</f>
        <v>-8.6599322395702824E-3</v>
      </c>
      <c r="H15895" t="str">
        <f>IF(ABS(Table2[[#This Row],[outliers of stand salary]])&gt;3,"Yes","No")</f>
        <v>No</v>
      </c>
    </row>
    <row r="15896" spans="4:8">
      <c r="D15896" s="33" t="s">
        <v>3</v>
      </c>
      <c r="E15896" s="34">
        <f>Table1[[#This Row],[Annual Salary]]+Table1[[#This Row],[Additional Monetary Compensation]]</f>
        <v>105000</v>
      </c>
      <c r="F158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5896">
        <f>((Table2[[#This Row],[stand total salary]]-B$13)/B$14)</f>
        <v>-7.5475468586698553E-3</v>
      </c>
      <c r="H15896" t="str">
        <f>IF(ABS(Table2[[#This Row],[outliers of stand salary]])&gt;3,"Yes","No")</f>
        <v>No</v>
      </c>
    </row>
    <row r="15897" spans="4:8">
      <c r="D15897" s="32" t="s">
        <v>11</v>
      </c>
      <c r="E15897" s="35">
        <f>Table1[[#This Row],[Annual Salary]]+Table1[[#This Row],[Additional Monetary Compensation]]</f>
        <v>23500</v>
      </c>
      <c r="F158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725.000000000004</v>
      </c>
      <c r="G15897">
        <f>((Table2[[#This Row],[stand total salary]]-B$13)/B$14)</f>
        <v>-1.0264548151519151E-2</v>
      </c>
      <c r="H15897" t="str">
        <f>IF(ABS(Table2[[#This Row],[outliers of stand salary]])&gt;3,"Yes","No")</f>
        <v>No</v>
      </c>
    </row>
    <row r="15898" spans="4:8">
      <c r="D15898" s="33" t="s">
        <v>3</v>
      </c>
      <c r="E15898" s="34">
        <f>Table1[[#This Row],[Annual Salary]]+Table1[[#This Row],[Additional Monetary Compensation]]</f>
        <v>119236</v>
      </c>
      <c r="F158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236</v>
      </c>
      <c r="G15898">
        <f>((Table2[[#This Row],[stand total salary]]-B$13)/B$14)</f>
        <v>-7.0196829159199052E-3</v>
      </c>
      <c r="H15898" t="str">
        <f>IF(ABS(Table2[[#This Row],[outliers of stand salary]])&gt;3,"Yes","No")</f>
        <v>No</v>
      </c>
    </row>
    <row r="15899" spans="4:8">
      <c r="D15899" s="32" t="s">
        <v>3</v>
      </c>
      <c r="E15899" s="35">
        <f>Table1[[#This Row],[Annual Salary]]+Table1[[#This Row],[Additional Monetary Compensation]]</f>
        <v>138000</v>
      </c>
      <c r="F158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15899">
        <f>((Table2[[#This Row],[stand total salary]]-B$13)/B$14)</f>
        <v>-6.3239229396793838E-3</v>
      </c>
      <c r="H15899" t="str">
        <f>IF(ABS(Table2[[#This Row],[outliers of stand salary]])&gt;3,"Yes","No")</f>
        <v>No</v>
      </c>
    </row>
    <row r="15900" spans="4:8">
      <c r="D15900" s="33" t="s">
        <v>12347</v>
      </c>
      <c r="E15900" s="34">
        <f>Table1[[#This Row],[Annual Salary]]+Table1[[#This Row],[Additional Monetary Compensation]]</f>
        <v>62000</v>
      </c>
      <c r="F159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300</v>
      </c>
      <c r="G15900">
        <f>((Table2[[#This Row],[stand total salary]]-B$13)/B$14)</f>
        <v>-9.9465913301451121E-3</v>
      </c>
      <c r="H15900" t="str">
        <f>IF(ABS(Table2[[#This Row],[outliers of stand salary]])&gt;3,"Yes","No")</f>
        <v>No</v>
      </c>
    </row>
    <row r="15901" spans="4:8">
      <c r="D15901" s="32" t="s">
        <v>3</v>
      </c>
      <c r="E15901" s="35">
        <f>Table1[[#This Row],[Annual Salary]]+Table1[[#This Row],[Additional Monetary Compensation]]</f>
        <v>275000</v>
      </c>
      <c r="F159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000</v>
      </c>
      <c r="G15901">
        <f>((Table2[[#This Row],[stand total salary]]-B$13)/B$14)</f>
        <v>-1.2440297002340953E-3</v>
      </c>
      <c r="H15901" t="str">
        <f>IF(ABS(Table2[[#This Row],[outliers of stand salary]])&gt;3,"Yes","No")</f>
        <v>No</v>
      </c>
    </row>
    <row r="15902" spans="4:8">
      <c r="D15902" s="33" t="s">
        <v>3</v>
      </c>
      <c r="E15902" s="34">
        <f>Table1[[#This Row],[Annual Salary]]+Table1[[#This Row],[Additional Monetary Compensation]]</f>
        <v>155500</v>
      </c>
      <c r="F159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500</v>
      </c>
      <c r="G15902">
        <f>((Table2[[#This Row],[stand total salary]]-B$13)/B$14)</f>
        <v>-5.6750314674874677E-3</v>
      </c>
      <c r="H15902" t="str">
        <f>IF(ABS(Table2[[#This Row],[outliers of stand salary]])&gt;3,"Yes","No")</f>
        <v>No</v>
      </c>
    </row>
    <row r="15903" spans="4:8">
      <c r="D15903" s="32" t="s">
        <v>11</v>
      </c>
      <c r="E15903" s="35">
        <f>Table1[[#This Row],[Annual Salary]]+Table1[[#This Row],[Additional Monetary Compensation]]</f>
        <v>22000</v>
      </c>
      <c r="F159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0.000000000004</v>
      </c>
      <c r="G15903">
        <f>((Table2[[#This Row],[stand total salary]]-B$13)/B$14)</f>
        <v>-1.033963416472993E-2</v>
      </c>
      <c r="H15903" t="str">
        <f>IF(ABS(Table2[[#This Row],[outliers of stand salary]])&gt;3,"Yes","No")</f>
        <v>No</v>
      </c>
    </row>
    <row r="15904" spans="4:8">
      <c r="D15904" s="33" t="s">
        <v>3</v>
      </c>
      <c r="E15904" s="34">
        <f>Table1[[#This Row],[Annual Salary]]+Table1[[#This Row],[Additional Monetary Compensation]]</f>
        <v>37000</v>
      </c>
      <c r="F159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15904">
        <f>((Table2[[#This Row],[stand total salary]]-B$13)/B$14)</f>
        <v>-1.0068953722044159E-2</v>
      </c>
      <c r="H15904" t="str">
        <f>IF(ABS(Table2[[#This Row],[outliers of stand salary]])&gt;3,"Yes","No")</f>
        <v>No</v>
      </c>
    </row>
    <row r="15905" spans="4:8">
      <c r="D15905" s="32" t="s">
        <v>3</v>
      </c>
      <c r="E15905" s="35">
        <f>Table1[[#This Row],[Annual Salary]]+Table1[[#This Row],[Additional Monetary Compensation]]</f>
        <v>65000</v>
      </c>
      <c r="F159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5905">
        <f>((Table2[[#This Row],[stand total salary]]-B$13)/B$14)</f>
        <v>-9.0307273665370929E-3</v>
      </c>
      <c r="H15905" t="str">
        <f>IF(ABS(Table2[[#This Row],[outliers of stand salary]])&gt;3,"Yes","No")</f>
        <v>No</v>
      </c>
    </row>
    <row r="15906" spans="4:8">
      <c r="D15906" s="33" t="s">
        <v>3</v>
      </c>
      <c r="E15906" s="34">
        <f>Table1[[#This Row],[Annual Salary]]+Table1[[#This Row],[Additional Monetary Compensation]]</f>
        <v>73000</v>
      </c>
      <c r="F159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5906">
        <f>((Table2[[#This Row],[stand total salary]]-B$13)/B$14)</f>
        <v>-8.7340912649636459E-3</v>
      </c>
      <c r="H15906" t="str">
        <f>IF(ABS(Table2[[#This Row],[outliers of stand salary]])&gt;3,"Yes","No")</f>
        <v>No</v>
      </c>
    </row>
    <row r="15907" spans="4:8">
      <c r="D15907" s="32" t="s">
        <v>11</v>
      </c>
      <c r="E15907" s="35">
        <f>Table1[[#This Row],[Annual Salary]]+Table1[[#This Row],[Additional Monetary Compensation]]</f>
        <v>44784</v>
      </c>
      <c r="F159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458.400000000001</v>
      </c>
      <c r="G15907">
        <f>((Table2[[#This Row],[stand total salary]]-B$13)/B$14)</f>
        <v>-9.1991276814003386E-3</v>
      </c>
      <c r="H15907" t="str">
        <f>IF(ABS(Table2[[#This Row],[outliers of stand salary]])&gt;3,"Yes","No")</f>
        <v>No</v>
      </c>
    </row>
    <row r="15908" spans="4:8">
      <c r="D15908" s="33" t="s">
        <v>3</v>
      </c>
      <c r="E15908" s="34">
        <f>Table1[[#This Row],[Annual Salary]]+Table1[[#This Row],[Additional Monetary Compensation]]</f>
        <v>195000</v>
      </c>
      <c r="F159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15908">
        <f>((Table2[[#This Row],[stand total salary]]-B$13)/B$14)</f>
        <v>-4.2103907159685705E-3</v>
      </c>
      <c r="H15908" t="str">
        <f>IF(ABS(Table2[[#This Row],[outliers of stand salary]])&gt;3,"Yes","No")</f>
        <v>No</v>
      </c>
    </row>
    <row r="15909" spans="4:8">
      <c r="D15909" s="32" t="s">
        <v>3</v>
      </c>
      <c r="E15909" s="35">
        <f>Table1[[#This Row],[Annual Salary]]+Table1[[#This Row],[Additional Monetary Compensation]]</f>
        <v>55250</v>
      </c>
      <c r="F159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50</v>
      </c>
      <c r="G15909">
        <f>((Table2[[#This Row],[stand total salary]]-B$13)/B$14)</f>
        <v>-9.3922526153297319E-3</v>
      </c>
      <c r="H15909" t="str">
        <f>IF(ABS(Table2[[#This Row],[outliers of stand salary]])&gt;3,"Yes","No")</f>
        <v>No</v>
      </c>
    </row>
    <row r="15910" spans="4:8">
      <c r="D15910" s="33" t="s">
        <v>11</v>
      </c>
      <c r="E15910" s="34">
        <f>Table1[[#This Row],[Annual Salary]]+Table1[[#This Row],[Additional Monetary Compensation]]</f>
        <v>36000</v>
      </c>
      <c r="F159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G15910">
        <f>((Table2[[#This Row],[stand total salary]]-B$13)/B$14)</f>
        <v>-9.6388313747626606E-3</v>
      </c>
      <c r="H15910" t="str">
        <f>IF(ABS(Table2[[#This Row],[outliers of stand salary]])&gt;3,"Yes","No")</f>
        <v>No</v>
      </c>
    </row>
    <row r="15911" spans="4:8">
      <c r="D15911" s="32" t="s">
        <v>11</v>
      </c>
      <c r="E15911" s="35">
        <f>Table1[[#This Row],[Annual Salary]]+Table1[[#This Row],[Additional Monetary Compensation]]</f>
        <v>69600</v>
      </c>
      <c r="F159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960</v>
      </c>
      <c r="G15911">
        <f>((Table2[[#This Row],[stand total salary]]-B$13)/B$14)</f>
        <v>-7.9569046788412132E-3</v>
      </c>
      <c r="H15911" t="str">
        <f>IF(ABS(Table2[[#This Row],[outliers of stand salary]])&gt;3,"Yes","No")</f>
        <v>No</v>
      </c>
    </row>
    <row r="15912" spans="4:8">
      <c r="D15912" s="33" t="s">
        <v>11</v>
      </c>
      <c r="E15912" s="34">
        <f>Table1[[#This Row],[Annual Salary]]+Table1[[#This Row],[Additional Monetary Compensation]]</f>
        <v>55000</v>
      </c>
      <c r="F159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15912">
        <f>((Table2[[#This Row],[stand total salary]]-B$13)/B$14)</f>
        <v>-8.6877418740927935E-3</v>
      </c>
      <c r="H15912" t="str">
        <f>IF(ABS(Table2[[#This Row],[outliers of stand salary]])&gt;3,"Yes","No")</f>
        <v>No</v>
      </c>
    </row>
    <row r="15913" spans="4:8">
      <c r="D15913" s="32" t="s">
        <v>3</v>
      </c>
      <c r="E15913" s="35">
        <f>Table1[[#This Row],[Annual Salary]]+Table1[[#This Row],[Additional Monetary Compensation]]</f>
        <v>31200</v>
      </c>
      <c r="F159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15913">
        <f>((Table2[[#This Row],[stand total salary]]-B$13)/B$14)</f>
        <v>-1.0284014895684909E-2</v>
      </c>
      <c r="H15913" t="str">
        <f>IF(ABS(Table2[[#This Row],[outliers of stand salary]])&gt;3,"Yes","No")</f>
        <v>No</v>
      </c>
    </row>
    <row r="15914" spans="4:8">
      <c r="D15914" s="33" t="s">
        <v>3</v>
      </c>
      <c r="E15914" s="34">
        <f>Table1[[#This Row],[Annual Salary]]+Table1[[#This Row],[Additional Monetary Compensation]]</f>
        <v>358000</v>
      </c>
      <c r="F159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8000</v>
      </c>
      <c r="G15914">
        <f>((Table2[[#This Row],[stand total salary]]-B$13)/B$14)</f>
        <v>1.8335698535904227E-3</v>
      </c>
      <c r="H15914" t="str">
        <f>IF(ABS(Table2[[#This Row],[outliers of stand salary]])&gt;3,"Yes","No")</f>
        <v>No</v>
      </c>
    </row>
    <row r="15915" spans="4:8">
      <c r="D15915" s="32" t="s">
        <v>11</v>
      </c>
      <c r="E15915" s="35">
        <f>Table1[[#This Row],[Annual Salary]]+Table1[[#This Row],[Additional Monetary Compensation]]</f>
        <v>80000</v>
      </c>
      <c r="F159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5915">
        <f>((Table2[[#This Row],[stand total salary]]-B$13)/B$14)</f>
        <v>-7.4363083205798127E-3</v>
      </c>
      <c r="H15915" t="str">
        <f>IF(ABS(Table2[[#This Row],[outliers of stand salary]])&gt;3,"Yes","No")</f>
        <v>No</v>
      </c>
    </row>
    <row r="15916" spans="4:8">
      <c r="D15916" s="33" t="s">
        <v>3</v>
      </c>
      <c r="E15916" s="34">
        <f>Table1[[#This Row],[Annual Salary]]+Table1[[#This Row],[Additional Monetary Compensation]]</f>
        <v>49400</v>
      </c>
      <c r="F159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400</v>
      </c>
      <c r="G15916">
        <f>((Table2[[#This Row],[stand total salary]]-B$13)/B$14)</f>
        <v>-9.6091677646053149E-3</v>
      </c>
      <c r="H15916" t="str">
        <f>IF(ABS(Table2[[#This Row],[outliers of stand salary]])&gt;3,"Yes","No")</f>
        <v>No</v>
      </c>
    </row>
    <row r="15917" spans="4:8">
      <c r="D15917" s="32" t="s">
        <v>11</v>
      </c>
      <c r="E15917" s="35">
        <f>Table1[[#This Row],[Annual Salary]]+Table1[[#This Row],[Additional Monetary Compensation]]</f>
        <v>30000</v>
      </c>
      <c r="F159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15917">
        <f>((Table2[[#This Row],[stand total salary]]-B$13)/B$14)</f>
        <v>-9.9391754276057752E-3</v>
      </c>
      <c r="H15917" t="str">
        <f>IF(ABS(Table2[[#This Row],[outliers of stand salary]])&gt;3,"Yes","No")</f>
        <v>No</v>
      </c>
    </row>
    <row r="15918" spans="4:8">
      <c r="D15918" s="33" t="s">
        <v>313</v>
      </c>
      <c r="E15918" s="34">
        <f>Table1[[#This Row],[Annual Salary]]+Table1[[#This Row],[Additional Monetary Compensation]]</f>
        <v>48500</v>
      </c>
      <c r="F159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774.999999999993</v>
      </c>
      <c r="G15918">
        <f>((Table2[[#This Row],[stand total salary]]-B$13)/B$14)</f>
        <v>-9.3727858711639741E-3</v>
      </c>
      <c r="H15918" t="str">
        <f>IF(ABS(Table2[[#This Row],[outliers of stand salary]])&gt;3,"Yes","No")</f>
        <v>No</v>
      </c>
    </row>
    <row r="15919" spans="4:8">
      <c r="D15919" s="32" t="s">
        <v>11</v>
      </c>
      <c r="E15919" s="35">
        <f>Table1[[#This Row],[Annual Salary]]+Table1[[#This Row],[Additional Monetary Compensation]]</f>
        <v>46500</v>
      </c>
      <c r="F159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775.000000000007</v>
      </c>
      <c r="G15919">
        <f>((Table2[[#This Row],[stand total salary]]-B$13)/B$14)</f>
        <v>-9.113229282287208E-3</v>
      </c>
      <c r="H15919" t="str">
        <f>IF(ABS(Table2[[#This Row],[outliers of stand salary]])&gt;3,"Yes","No")</f>
        <v>No</v>
      </c>
    </row>
    <row r="15920" spans="4:8">
      <c r="D15920" s="33" t="s">
        <v>11</v>
      </c>
      <c r="E15920" s="34">
        <f>Table1[[#This Row],[Annual Salary]]+Table1[[#This Row],[Additional Monetary Compensation]]</f>
        <v>48000</v>
      </c>
      <c r="F159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00.000000000007</v>
      </c>
      <c r="G15920">
        <f>((Table2[[#This Row],[stand total salary]]-B$13)/B$14)</f>
        <v>-9.038143269076428E-3</v>
      </c>
      <c r="H15920" t="str">
        <f>IF(ABS(Table2[[#This Row],[outliers of stand salary]])&gt;3,"Yes","No")</f>
        <v>No</v>
      </c>
    </row>
    <row r="15921" spans="4:8">
      <c r="D15921" s="32" t="s">
        <v>3</v>
      </c>
      <c r="E15921" s="35">
        <f>Table1[[#This Row],[Annual Salary]]+Table1[[#This Row],[Additional Monetary Compensation]]</f>
        <v>116000</v>
      </c>
      <c r="F159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15921">
        <f>((Table2[[#This Row],[stand total salary]]-B$13)/B$14)</f>
        <v>-7.1396722190063648E-3</v>
      </c>
      <c r="H15921" t="str">
        <f>IF(ABS(Table2[[#This Row],[outliers of stand salary]])&gt;3,"Yes","No")</f>
        <v>No</v>
      </c>
    </row>
    <row r="15922" spans="4:8">
      <c r="D15922" s="33" t="s">
        <v>11</v>
      </c>
      <c r="E15922" s="34">
        <f>Table1[[#This Row],[Annual Salary]]+Table1[[#This Row],[Additional Monetary Compensation]]</f>
        <v>50000</v>
      </c>
      <c r="F159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15922">
        <f>((Table2[[#This Row],[stand total salary]]-B$13)/B$14)</f>
        <v>-8.9380285847953898E-3</v>
      </c>
      <c r="H15922" t="str">
        <f>IF(ABS(Table2[[#This Row],[outliers of stand salary]])&gt;3,"Yes","No")</f>
        <v>No</v>
      </c>
    </row>
    <row r="15923" spans="4:8">
      <c r="D15923" s="32" t="s">
        <v>3</v>
      </c>
      <c r="E15923" s="35">
        <f>Table1[[#This Row],[Annual Salary]]+Table1[[#This Row],[Additional Monetary Compensation]]</f>
        <v>140000</v>
      </c>
      <c r="F159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5923">
        <f>((Table2[[#This Row],[stand total salary]]-B$13)/B$14)</f>
        <v>-6.2497639142860221E-3</v>
      </c>
      <c r="H15923" t="str">
        <f>IF(ABS(Table2[[#This Row],[outliers of stand salary]])&gt;3,"Yes","No")</f>
        <v>No</v>
      </c>
    </row>
    <row r="15924" spans="4:8">
      <c r="D15924" s="33" t="s">
        <v>3</v>
      </c>
      <c r="E15924" s="34">
        <f>Table1[[#This Row],[Annual Salary]]+Table1[[#This Row],[Additional Monetary Compensation]]</f>
        <v>21000</v>
      </c>
      <c r="F159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</v>
      </c>
      <c r="G15924">
        <f>((Table2[[#This Row],[stand total salary]]-B$13)/B$14)</f>
        <v>-1.0662225925191053E-2</v>
      </c>
      <c r="H15924" t="str">
        <f>IF(ABS(Table2[[#This Row],[outliers of stand salary]])&gt;3,"Yes","No")</f>
        <v>No</v>
      </c>
    </row>
    <row r="15925" spans="4:8">
      <c r="D15925" s="32" t="s">
        <v>3</v>
      </c>
      <c r="E15925" s="35">
        <f>Table1[[#This Row],[Annual Salary]]+Table1[[#This Row],[Additional Monetary Compensation]]</f>
        <v>40000</v>
      </c>
      <c r="F159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5925">
        <f>((Table2[[#This Row],[stand total salary]]-B$13)/B$14)</f>
        <v>-9.9577151839541165E-3</v>
      </c>
      <c r="H15925" t="str">
        <f>IF(ABS(Table2[[#This Row],[outliers of stand salary]])&gt;3,"Yes","No")</f>
        <v>No</v>
      </c>
    </row>
    <row r="15926" spans="4:8">
      <c r="D15926" s="33" t="s">
        <v>72</v>
      </c>
      <c r="E15926" s="34">
        <f>Table1[[#This Row],[Annual Salary]]+Table1[[#This Row],[Additional Monetary Compensation]]</f>
        <v>51400</v>
      </c>
      <c r="F159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22</v>
      </c>
      <c r="G15926">
        <f>((Table2[[#This Row],[stand total salary]]-B$13)/B$14)</f>
        <v>-1.0049598216416492E-2</v>
      </c>
      <c r="H15926" t="str">
        <f>IF(ABS(Table2[[#This Row],[outliers of stand salary]])&gt;3,"Yes","No")</f>
        <v>No</v>
      </c>
    </row>
    <row r="15927" spans="4:8">
      <c r="D15927" s="32" t="s">
        <v>3</v>
      </c>
      <c r="E15927" s="35">
        <f>Table1[[#This Row],[Annual Salary]]+Table1[[#This Row],[Additional Monetary Compensation]]</f>
        <v>128000</v>
      </c>
      <c r="F159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15927">
        <f>((Table2[[#This Row],[stand total salary]]-B$13)/B$14)</f>
        <v>-6.6947180666461934E-3</v>
      </c>
      <c r="H15927" t="str">
        <f>IF(ABS(Table2[[#This Row],[outliers of stand salary]])&gt;3,"Yes","No")</f>
        <v>No</v>
      </c>
    </row>
    <row r="15928" spans="4:8">
      <c r="D15928" s="33" t="s">
        <v>3</v>
      </c>
      <c r="E15928" s="34">
        <f>Table1[[#This Row],[Annual Salary]]+Table1[[#This Row],[Additional Monetary Compensation]]</f>
        <v>93000</v>
      </c>
      <c r="F159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15928">
        <f>((Table2[[#This Row],[stand total salary]]-B$13)/B$14)</f>
        <v>-7.9925010110300267E-3</v>
      </c>
      <c r="H15928" t="str">
        <f>IF(ABS(Table2[[#This Row],[outliers of stand salary]])&gt;3,"Yes","No")</f>
        <v>No</v>
      </c>
    </row>
    <row r="15929" spans="4:8">
      <c r="D15929" s="32" t="s">
        <v>11</v>
      </c>
      <c r="E15929" s="35">
        <f>Table1[[#This Row],[Annual Salary]]+Table1[[#This Row],[Additional Monetary Compensation]]</f>
        <v>47000</v>
      </c>
      <c r="F159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50.000000000007</v>
      </c>
      <c r="G15929">
        <f>((Table2[[#This Row],[stand total salary]]-B$13)/B$14)</f>
        <v>-9.088200611216948E-3</v>
      </c>
      <c r="H15929" t="str">
        <f>IF(ABS(Table2[[#This Row],[outliers of stand salary]])&gt;3,"Yes","No")</f>
        <v>No</v>
      </c>
    </row>
    <row r="15930" spans="4:8">
      <c r="D15930" s="33" t="s">
        <v>30126</v>
      </c>
      <c r="E15930" s="34">
        <f>Table1[[#This Row],[Annual Salary]]+Table1[[#This Row],[Additional Monetary Compensation]]</f>
        <v>56160</v>
      </c>
      <c r="F159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98.400000000001</v>
      </c>
      <c r="G15930">
        <f>((Table2[[#This Row],[stand total salary]]-B$13)/B$14)</f>
        <v>-9.379334113106208E-3</v>
      </c>
      <c r="H15930" t="str">
        <f>IF(ABS(Table2[[#This Row],[outliers of stand salary]])&gt;3,"Yes","No")</f>
        <v>No</v>
      </c>
    </row>
    <row r="15931" spans="4:8">
      <c r="D15931" s="32" t="s">
        <v>3</v>
      </c>
      <c r="E15931" s="35">
        <f>Table1[[#This Row],[Annual Salary]]+Table1[[#This Row],[Additional Monetary Compensation]]</f>
        <v>103000</v>
      </c>
      <c r="F159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15931">
        <f>((Table2[[#This Row],[stand total salary]]-B$13)/B$14)</f>
        <v>-7.621705884063217E-3</v>
      </c>
      <c r="H15931" t="str">
        <f>IF(ABS(Table2[[#This Row],[outliers of stand salary]])&gt;3,"Yes","No")</f>
        <v>No</v>
      </c>
    </row>
    <row r="15932" spans="4:8">
      <c r="D15932" s="33" t="s">
        <v>3</v>
      </c>
      <c r="E15932" s="34">
        <f>Table1[[#This Row],[Annual Salary]]+Table1[[#This Row],[Additional Monetary Compensation]]</f>
        <v>112000</v>
      </c>
      <c r="F159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15932">
        <f>((Table2[[#This Row],[stand total salary]]-B$13)/B$14)</f>
        <v>-7.2879902697930883E-3</v>
      </c>
      <c r="H15932" t="str">
        <f>IF(ABS(Table2[[#This Row],[outliers of stand salary]])&gt;3,"Yes","No")</f>
        <v>No</v>
      </c>
    </row>
    <row r="15933" spans="4:8">
      <c r="D15933" s="32" t="s">
        <v>3</v>
      </c>
      <c r="E15933" s="35">
        <f>Table1[[#This Row],[Annual Salary]]+Table1[[#This Row],[Additional Monetary Compensation]]</f>
        <v>54000</v>
      </c>
      <c r="F159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5933">
        <f>((Table2[[#This Row],[stand total salary]]-B$13)/B$14)</f>
        <v>-9.4386020062005825E-3</v>
      </c>
      <c r="H15933" t="str">
        <f>IF(ABS(Table2[[#This Row],[outliers of stand salary]])&gt;3,"Yes","No")</f>
        <v>No</v>
      </c>
    </row>
    <row r="15934" spans="4:8">
      <c r="D15934" s="33" t="s">
        <v>72</v>
      </c>
      <c r="E15934" s="34">
        <f>Table1[[#This Row],[Annual Salary]]+Table1[[#This Row],[Additional Monetary Compensation]]</f>
        <v>85000</v>
      </c>
      <c r="F159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50</v>
      </c>
      <c r="G15934">
        <f>((Table2[[#This Row],[stand total salary]]-B$13)/B$14)</f>
        <v>-9.1401119289923009E-3</v>
      </c>
      <c r="H15934" t="str">
        <f>IF(ABS(Table2[[#This Row],[outliers of stand salary]])&gt;3,"Yes","No")</f>
        <v>No</v>
      </c>
    </row>
    <row r="15935" spans="4:8">
      <c r="D15935" s="32" t="s">
        <v>3</v>
      </c>
      <c r="E15935" s="35">
        <f>Table1[[#This Row],[Annual Salary]]+Table1[[#This Row],[Additional Monetary Compensation]]</f>
        <v>62000</v>
      </c>
      <c r="F159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5935">
        <f>((Table2[[#This Row],[stand total salary]]-B$13)/B$14)</f>
        <v>-9.1419659046271355E-3</v>
      </c>
      <c r="H15935" t="str">
        <f>IF(ABS(Table2[[#This Row],[outliers of stand salary]])&gt;3,"Yes","No")</f>
        <v>No</v>
      </c>
    </row>
    <row r="15936" spans="4:8">
      <c r="D15936" s="33" t="s">
        <v>11</v>
      </c>
      <c r="E15936" s="34">
        <f>Table1[[#This Row],[Annual Salary]]+Table1[[#This Row],[Additional Monetary Compensation]]</f>
        <v>31645</v>
      </c>
      <c r="F159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720.75</v>
      </c>
      <c r="G15936">
        <f>((Table2[[#This Row],[stand total salary]]-B$13)/B$14)</f>
        <v>-9.8568310997846215E-3</v>
      </c>
      <c r="H15936" t="str">
        <f>IF(ABS(Table2[[#This Row],[outliers of stand salary]])&gt;3,"Yes","No")</f>
        <v>No</v>
      </c>
    </row>
    <row r="15937" spans="4:8">
      <c r="D15937" s="32" t="s">
        <v>3</v>
      </c>
      <c r="E15937" s="35">
        <f>Table1[[#This Row],[Annual Salary]]+Table1[[#This Row],[Additional Monetary Compensation]]</f>
        <v>121000</v>
      </c>
      <c r="F159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15937">
        <f>((Table2[[#This Row],[stand total salary]]-B$13)/B$14)</f>
        <v>-6.9542746555229604E-3</v>
      </c>
      <c r="H15937" t="str">
        <f>IF(ABS(Table2[[#This Row],[outliers of stand salary]])&gt;3,"Yes","No")</f>
        <v>No</v>
      </c>
    </row>
    <row r="15938" spans="4:8">
      <c r="D15938" s="33" t="s">
        <v>3</v>
      </c>
      <c r="E15938" s="34">
        <f>Table1[[#This Row],[Annual Salary]]+Table1[[#This Row],[Additional Monetary Compensation]]</f>
        <v>78300</v>
      </c>
      <c r="F159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300</v>
      </c>
      <c r="G15938">
        <f>((Table2[[#This Row],[stand total salary]]-B$13)/B$14)</f>
        <v>-8.5375698476712353E-3</v>
      </c>
      <c r="H15938" t="str">
        <f>IF(ABS(Table2[[#This Row],[outliers of stand salary]])&gt;3,"Yes","No")</f>
        <v>No</v>
      </c>
    </row>
    <row r="15939" spans="4:8">
      <c r="D15939" s="32" t="s">
        <v>3</v>
      </c>
      <c r="E15939" s="35">
        <f>Table1[[#This Row],[Annual Salary]]+Table1[[#This Row],[Additional Monetary Compensation]]</f>
        <v>38000</v>
      </c>
      <c r="F159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15939">
        <f>((Table2[[#This Row],[stand total salary]]-B$13)/B$14)</f>
        <v>-1.0031874209347478E-2</v>
      </c>
      <c r="H15939" t="str">
        <f>IF(ABS(Table2[[#This Row],[outliers of stand salary]])&gt;3,"Yes","No")</f>
        <v>No</v>
      </c>
    </row>
    <row r="15940" spans="4:8">
      <c r="D15940" s="33" t="s">
        <v>3</v>
      </c>
      <c r="E15940" s="34">
        <f>Table1[[#This Row],[Annual Salary]]+Table1[[#This Row],[Additional Monetary Compensation]]</f>
        <v>75000</v>
      </c>
      <c r="F159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5940">
        <f>((Table2[[#This Row],[stand total salary]]-B$13)/B$14)</f>
        <v>-8.6599322395702824E-3</v>
      </c>
      <c r="H15940" t="str">
        <f>IF(ABS(Table2[[#This Row],[outliers of stand salary]])&gt;3,"Yes","No")</f>
        <v>No</v>
      </c>
    </row>
    <row r="15941" spans="4:8">
      <c r="D15941" s="32" t="s">
        <v>3</v>
      </c>
      <c r="E15941" s="35">
        <f>Table1[[#This Row],[Annual Salary]]+Table1[[#This Row],[Additional Monetary Compensation]]</f>
        <v>84000</v>
      </c>
      <c r="F159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15941">
        <f>((Table2[[#This Row],[stand total salary]]-B$13)/B$14)</f>
        <v>-8.3262166253001545E-3</v>
      </c>
      <c r="H15941" t="str">
        <f>IF(ABS(Table2[[#This Row],[outliers of stand salary]])&gt;3,"Yes","No")</f>
        <v>No</v>
      </c>
    </row>
    <row r="15942" spans="4:8">
      <c r="D15942" s="33" t="s">
        <v>11</v>
      </c>
      <c r="E15942" s="34">
        <f>Table1[[#This Row],[Annual Salary]]+Table1[[#This Row],[Additional Monetary Compensation]]</f>
        <v>24321</v>
      </c>
      <c r="F159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33.35</v>
      </c>
      <c r="G15942">
        <f>((Table2[[#This Row],[stand total salary]]-B$13)/B$14)</f>
        <v>-1.0223451073621785E-2</v>
      </c>
      <c r="H15942" t="str">
        <f>IF(ABS(Table2[[#This Row],[outliers of stand salary]])&gt;3,"Yes","No")</f>
        <v>No</v>
      </c>
    </row>
    <row r="15943" spans="4:8">
      <c r="D15943" s="32" t="s">
        <v>72</v>
      </c>
      <c r="E15943" s="35">
        <f>Table1[[#This Row],[Annual Salary]]+Table1[[#This Row],[Additional Monetary Compensation]]</f>
        <v>90000</v>
      </c>
      <c r="F159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15943">
        <f>((Table2[[#This Row],[stand total salary]]-B$13)/B$14)</f>
        <v>-9.0047717076494165E-3</v>
      </c>
      <c r="H15943" t="str">
        <f>IF(ABS(Table2[[#This Row],[outliers of stand salary]])&gt;3,"Yes","No")</f>
        <v>No</v>
      </c>
    </row>
    <row r="15944" spans="4:8">
      <c r="D15944" s="33" t="s">
        <v>72</v>
      </c>
      <c r="E15944" s="34">
        <f>Table1[[#This Row],[Annual Salary]]+Table1[[#This Row],[Additional Monetary Compensation]]</f>
        <v>127000</v>
      </c>
      <c r="F159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710</v>
      </c>
      <c r="G15944">
        <f>((Table2[[#This Row],[stand total salary]]-B$13)/B$14)</f>
        <v>-8.0032540697120638E-3</v>
      </c>
      <c r="H15944" t="str">
        <f>IF(ABS(Table2[[#This Row],[outliers of stand salary]])&gt;3,"Yes","No")</f>
        <v>No</v>
      </c>
    </row>
    <row r="15945" spans="4:8">
      <c r="D15945" s="32" t="s">
        <v>3</v>
      </c>
      <c r="E15945" s="35">
        <f>Table1[[#This Row],[Annual Salary]]+Table1[[#This Row],[Additional Monetary Compensation]]</f>
        <v>44700</v>
      </c>
      <c r="F159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700</v>
      </c>
      <c r="G15945">
        <f>((Table2[[#This Row],[stand total salary]]-B$13)/B$14)</f>
        <v>-9.7834414742797166E-3</v>
      </c>
      <c r="H15945" t="str">
        <f>IF(ABS(Table2[[#This Row],[outliers of stand salary]])&gt;3,"Yes","No")</f>
        <v>No</v>
      </c>
    </row>
    <row r="15946" spans="4:8">
      <c r="D15946" s="33" t="s">
        <v>3</v>
      </c>
      <c r="E15946" s="34">
        <f>Table1[[#This Row],[Annual Salary]]+Table1[[#This Row],[Additional Monetary Compensation]]</f>
        <v>147000</v>
      </c>
      <c r="F159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G15946">
        <f>((Table2[[#This Row],[stand total salary]]-B$13)/B$14)</f>
        <v>-5.990207325409256E-3</v>
      </c>
      <c r="H15946" t="str">
        <f>IF(ABS(Table2[[#This Row],[outliers of stand salary]])&gt;3,"Yes","No")</f>
        <v>No</v>
      </c>
    </row>
    <row r="15947" spans="4:8">
      <c r="D15947" s="32" t="s">
        <v>11</v>
      </c>
      <c r="E15947" s="35">
        <f>Table1[[#This Row],[Annual Salary]]+Table1[[#This Row],[Additional Monetary Compensation]]</f>
        <v>120000</v>
      </c>
      <c r="F159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G15947">
        <f>((Table2[[#This Row],[stand total salary]]-B$13)/B$14)</f>
        <v>-5.4340146349590411E-3</v>
      </c>
      <c r="H15947" t="str">
        <f>IF(ABS(Table2[[#This Row],[outliers of stand salary]])&gt;3,"Yes","No")</f>
        <v>No</v>
      </c>
    </row>
    <row r="15948" spans="4:8">
      <c r="D15948" s="33" t="s">
        <v>3</v>
      </c>
      <c r="E15948" s="34">
        <f>Table1[[#This Row],[Annual Salary]]+Table1[[#This Row],[Additional Monetary Compensation]]</f>
        <v>110000</v>
      </c>
      <c r="F159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5948">
        <f>((Table2[[#This Row],[stand total salary]]-B$13)/B$14)</f>
        <v>-7.3621492951864501E-3</v>
      </c>
      <c r="H15948" t="str">
        <f>IF(ABS(Table2[[#This Row],[outliers of stand salary]])&gt;3,"Yes","No")</f>
        <v>No</v>
      </c>
    </row>
    <row r="15949" spans="4:8">
      <c r="D15949" s="32" t="s">
        <v>72</v>
      </c>
      <c r="E15949" s="35">
        <f>Table1[[#This Row],[Annual Salary]]+Table1[[#This Row],[Additional Monetary Compensation]]</f>
        <v>85600</v>
      </c>
      <c r="F159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88</v>
      </c>
      <c r="G15949">
        <f>((Table2[[#This Row],[stand total salary]]-B$13)/B$14)</f>
        <v>-9.123871102431156E-3</v>
      </c>
      <c r="H15949" t="str">
        <f>IF(ABS(Table2[[#This Row],[outliers of stand salary]])&gt;3,"Yes","No")</f>
        <v>No</v>
      </c>
    </row>
    <row r="15950" spans="4:8">
      <c r="D15950" s="33" t="s">
        <v>11</v>
      </c>
      <c r="E15950" s="34">
        <f>Table1[[#This Row],[Annual Salary]]+Table1[[#This Row],[Additional Monetary Compensation]]</f>
        <v>24500</v>
      </c>
      <c r="F159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75</v>
      </c>
      <c r="G15950">
        <f>((Table2[[#This Row],[stand total salary]]-B$13)/B$14)</f>
        <v>-1.0214490809378632E-2</v>
      </c>
      <c r="H15950" t="str">
        <f>IF(ABS(Table2[[#This Row],[outliers of stand salary]])&gt;3,"Yes","No")</f>
        <v>No</v>
      </c>
    </row>
    <row r="15951" spans="4:8">
      <c r="D15951" s="32" t="s">
        <v>3</v>
      </c>
      <c r="E15951" s="35">
        <f>Table1[[#This Row],[Annual Salary]]+Table1[[#This Row],[Additional Monetary Compensation]]</f>
        <v>121000</v>
      </c>
      <c r="F159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15951">
        <f>((Table2[[#This Row],[stand total salary]]-B$13)/B$14)</f>
        <v>-6.9542746555229604E-3</v>
      </c>
      <c r="H15951" t="str">
        <f>IF(ABS(Table2[[#This Row],[outliers of stand salary]])&gt;3,"Yes","No")</f>
        <v>No</v>
      </c>
    </row>
    <row r="15952" spans="4:8">
      <c r="D15952" s="33" t="s">
        <v>3</v>
      </c>
      <c r="E15952" s="34">
        <f>Table1[[#This Row],[Annual Salary]]+Table1[[#This Row],[Additional Monetary Compensation]]</f>
        <v>70000</v>
      </c>
      <c r="F159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5952">
        <f>((Table2[[#This Row],[stand total salary]]-B$13)/B$14)</f>
        <v>-8.8453298030536885E-3</v>
      </c>
      <c r="H15952" t="str">
        <f>IF(ABS(Table2[[#This Row],[outliers of stand salary]])&gt;3,"Yes","No")</f>
        <v>No</v>
      </c>
    </row>
    <row r="15953" spans="4:8">
      <c r="D15953" s="32" t="s">
        <v>3</v>
      </c>
      <c r="E15953" s="35">
        <f>Table1[[#This Row],[Annual Salary]]+Table1[[#This Row],[Additional Monetary Compensation]]</f>
        <v>32656</v>
      </c>
      <c r="F159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656</v>
      </c>
      <c r="G15953">
        <f>((Table2[[#This Row],[stand total salary]]-B$13)/B$14)</f>
        <v>-1.0230027125198542E-2</v>
      </c>
      <c r="H15953" t="str">
        <f>IF(ABS(Table2[[#This Row],[outliers of stand salary]])&gt;3,"Yes","No")</f>
        <v>No</v>
      </c>
    </row>
    <row r="15954" spans="4:8">
      <c r="D15954" s="33" t="s">
        <v>3</v>
      </c>
      <c r="E15954" s="34">
        <f>Table1[[#This Row],[Annual Salary]]+Table1[[#This Row],[Additional Monetary Compensation]]</f>
        <v>42300</v>
      </c>
      <c r="F159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00</v>
      </c>
      <c r="G15954">
        <f>((Table2[[#This Row],[stand total salary]]-B$13)/B$14)</f>
        <v>-9.8724323047517503E-3</v>
      </c>
      <c r="H15954" t="str">
        <f>IF(ABS(Table2[[#This Row],[outliers of stand salary]])&gt;3,"Yes","No")</f>
        <v>No</v>
      </c>
    </row>
    <row r="15955" spans="4:8">
      <c r="D15955" s="32" t="s">
        <v>313</v>
      </c>
      <c r="E15955" s="35">
        <f>Table1[[#This Row],[Annual Salary]]+Table1[[#This Row],[Additional Monetary Compensation]]</f>
        <v>80000</v>
      </c>
      <c r="F159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5955">
        <f>((Table2[[#This Row],[stand total salary]]-B$13)/B$14)</f>
        <v>-8.0295805237267075E-3</v>
      </c>
      <c r="H15955" t="str">
        <f>IF(ABS(Table2[[#This Row],[outliers of stand salary]])&gt;3,"Yes","No")</f>
        <v>No</v>
      </c>
    </row>
    <row r="15956" spans="4:8">
      <c r="D15956" s="33" t="s">
        <v>3</v>
      </c>
      <c r="E15956" s="34">
        <f>Table1[[#This Row],[Annual Salary]]+Table1[[#This Row],[Additional Monetary Compensation]]</f>
        <v>63400</v>
      </c>
      <c r="F159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00</v>
      </c>
      <c r="G15956">
        <f>((Table2[[#This Row],[stand total salary]]-B$13)/B$14)</f>
        <v>-9.0900545868517826E-3</v>
      </c>
      <c r="H15956" t="str">
        <f>IF(ABS(Table2[[#This Row],[outliers of stand salary]])&gt;3,"Yes","No")</f>
        <v>No</v>
      </c>
    </row>
    <row r="15957" spans="4:8">
      <c r="D15957" s="32" t="s">
        <v>3</v>
      </c>
      <c r="E15957" s="35">
        <f>Table1[[#This Row],[Annual Salary]]+Table1[[#This Row],[Additional Monetary Compensation]]</f>
        <v>74500</v>
      </c>
      <c r="F159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G15957">
        <f>((Table2[[#This Row],[stand total salary]]-B$13)/B$14)</f>
        <v>-8.6784719959186237E-3</v>
      </c>
      <c r="H15957" t="str">
        <f>IF(ABS(Table2[[#This Row],[outliers of stand salary]])&gt;3,"Yes","No")</f>
        <v>No</v>
      </c>
    </row>
    <row r="15958" spans="4:8">
      <c r="D15958" s="33" t="s">
        <v>3</v>
      </c>
      <c r="E15958" s="34">
        <f>Table1[[#This Row],[Annual Salary]]+Table1[[#This Row],[Additional Monetary Compensation]]</f>
        <v>90000</v>
      </c>
      <c r="F159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5958">
        <f>((Table2[[#This Row],[stand total salary]]-B$13)/B$14)</f>
        <v>-8.1037395491200693E-3</v>
      </c>
      <c r="H15958" t="str">
        <f>IF(ABS(Table2[[#This Row],[outliers of stand salary]])&gt;3,"Yes","No")</f>
        <v>No</v>
      </c>
    </row>
    <row r="15959" spans="4:8">
      <c r="D15959" s="32" t="s">
        <v>11</v>
      </c>
      <c r="E15959" s="35">
        <f>Table1[[#This Row],[Annual Salary]]+Table1[[#This Row],[Additional Monetary Compensation]]</f>
        <v>123000</v>
      </c>
      <c r="F159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50</v>
      </c>
      <c r="G15959">
        <f>((Table2[[#This Row],[stand total salary]]-B$13)/B$14)</f>
        <v>-5.2838426085374838E-3</v>
      </c>
      <c r="H15959" t="str">
        <f>IF(ABS(Table2[[#This Row],[outliers of stand salary]])&gt;3,"Yes","No")</f>
        <v>No</v>
      </c>
    </row>
    <row r="15960" spans="4:8">
      <c r="D15960" s="33" t="s">
        <v>3</v>
      </c>
      <c r="E15960" s="34">
        <f>Table1[[#This Row],[Annual Salary]]+Table1[[#This Row],[Additional Monetary Compensation]]</f>
        <v>105000</v>
      </c>
      <c r="F159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5960">
        <f>((Table2[[#This Row],[stand total salary]]-B$13)/B$14)</f>
        <v>-7.5475468586698553E-3</v>
      </c>
      <c r="H15960" t="str">
        <f>IF(ABS(Table2[[#This Row],[outliers of stand salary]])&gt;3,"Yes","No")</f>
        <v>No</v>
      </c>
    </row>
    <row r="15961" spans="4:8">
      <c r="D15961" s="32" t="s">
        <v>3</v>
      </c>
      <c r="E15961" s="35">
        <f>Table1[[#This Row],[Annual Salary]]+Table1[[#This Row],[Additional Monetary Compensation]]</f>
        <v>121000</v>
      </c>
      <c r="F159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15961">
        <f>((Table2[[#This Row],[stand total salary]]-B$13)/B$14)</f>
        <v>-6.9542746555229604E-3</v>
      </c>
      <c r="H15961" t="str">
        <f>IF(ABS(Table2[[#This Row],[outliers of stand salary]])&gt;3,"Yes","No")</f>
        <v>No</v>
      </c>
    </row>
    <row r="15962" spans="4:8">
      <c r="D15962" s="33" t="s">
        <v>3</v>
      </c>
      <c r="E15962" s="34">
        <f>Table1[[#This Row],[Annual Salary]]+Table1[[#This Row],[Additional Monetary Compensation]]</f>
        <v>70000</v>
      </c>
      <c r="F159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5962">
        <f>((Table2[[#This Row],[stand total salary]]-B$13)/B$14)</f>
        <v>-8.8453298030536885E-3</v>
      </c>
      <c r="H15962" t="str">
        <f>IF(ABS(Table2[[#This Row],[outliers of stand salary]])&gt;3,"Yes","No")</f>
        <v>No</v>
      </c>
    </row>
    <row r="15963" spans="4:8">
      <c r="D15963" s="32" t="s">
        <v>11</v>
      </c>
      <c r="E15963" s="35">
        <f>Table1[[#This Row],[Annual Salary]]+Table1[[#This Row],[Additional Monetary Compensation]]</f>
        <v>25000</v>
      </c>
      <c r="F159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G15963">
        <f>((Table2[[#This Row],[stand total salary]]-B$13)/B$14)</f>
        <v>-1.0189462138308372E-2</v>
      </c>
      <c r="H15963" t="str">
        <f>IF(ABS(Table2[[#This Row],[outliers of stand salary]])&gt;3,"Yes","No")</f>
        <v>No</v>
      </c>
    </row>
    <row r="15964" spans="4:8">
      <c r="D15964" s="33" t="s">
        <v>3</v>
      </c>
      <c r="E15964" s="34">
        <f>Table1[[#This Row],[Annual Salary]]+Table1[[#This Row],[Additional Monetary Compensation]]</f>
        <v>80500</v>
      </c>
      <c r="F159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G15964">
        <f>((Table2[[#This Row],[stand total salary]]-B$13)/B$14)</f>
        <v>-8.4559949197385385E-3</v>
      </c>
      <c r="H15964" t="str">
        <f>IF(ABS(Table2[[#This Row],[outliers of stand salary]])&gt;3,"Yes","No")</f>
        <v>No</v>
      </c>
    </row>
    <row r="15965" spans="4:8">
      <c r="D15965" s="32" t="s">
        <v>3</v>
      </c>
      <c r="E15965" s="35">
        <f>Table1[[#This Row],[Annual Salary]]+Table1[[#This Row],[Additional Monetary Compensation]]</f>
        <v>116208</v>
      </c>
      <c r="F159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208</v>
      </c>
      <c r="G15965">
        <f>((Table2[[#This Row],[stand total salary]]-B$13)/B$14)</f>
        <v>-7.1319596803654552E-3</v>
      </c>
      <c r="H15965" t="str">
        <f>IF(ABS(Table2[[#This Row],[outliers of stand salary]])&gt;3,"Yes","No")</f>
        <v>No</v>
      </c>
    </row>
    <row r="15966" spans="4:8">
      <c r="D15966" s="33" t="s">
        <v>313</v>
      </c>
      <c r="E15966" s="34">
        <f>Table1[[#This Row],[Annual Salary]]+Table1[[#This Row],[Additional Monetary Compensation]]</f>
        <v>100000</v>
      </c>
      <c r="F159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999.99999999999</v>
      </c>
      <c r="G15966">
        <f>((Table2[[#This Row],[stand total salary]]-B$13)/B$14)</f>
        <v>-7.1767517317030457E-3</v>
      </c>
      <c r="H15966" t="str">
        <f>IF(ABS(Table2[[#This Row],[outliers of stand salary]])&gt;3,"Yes","No")</f>
        <v>No</v>
      </c>
    </row>
    <row r="15967" spans="4:8">
      <c r="D15967" s="32" t="s">
        <v>3</v>
      </c>
      <c r="E15967" s="35">
        <f>Table1[[#This Row],[Annual Salary]]+Table1[[#This Row],[Additional Monetary Compensation]]</f>
        <v>65500</v>
      </c>
      <c r="F159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G15967">
        <f>((Table2[[#This Row],[stand total salary]]-B$13)/B$14)</f>
        <v>-9.0121876101887516E-3</v>
      </c>
      <c r="H15967" t="str">
        <f>IF(ABS(Table2[[#This Row],[outliers of stand salary]])&gt;3,"Yes","No")</f>
        <v>No</v>
      </c>
    </row>
    <row r="15968" spans="4:8">
      <c r="D15968" s="33" t="s">
        <v>3</v>
      </c>
      <c r="E15968" s="34">
        <f>Table1[[#This Row],[Annual Salary]]+Table1[[#This Row],[Additional Monetary Compensation]]</f>
        <v>50000</v>
      </c>
      <c r="F159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5968">
        <f>((Table2[[#This Row],[stand total salary]]-B$13)/B$14)</f>
        <v>-9.586920056987306E-3</v>
      </c>
      <c r="H15968" t="str">
        <f>IF(ABS(Table2[[#This Row],[outliers of stand salary]])&gt;3,"Yes","No")</f>
        <v>No</v>
      </c>
    </row>
    <row r="15969" spans="4:8">
      <c r="D15969" s="32" t="s">
        <v>11</v>
      </c>
      <c r="E15969" s="35">
        <f>Table1[[#This Row],[Annual Salary]]+Table1[[#This Row],[Additional Monetary Compensation]]</f>
        <v>52500</v>
      </c>
      <c r="F159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75</v>
      </c>
      <c r="G15969">
        <f>((Table2[[#This Row],[stand total salary]]-B$13)/B$14)</f>
        <v>-8.8128852294440917E-3</v>
      </c>
      <c r="H15969" t="str">
        <f>IF(ABS(Table2[[#This Row],[outliers of stand salary]])&gt;3,"Yes","No")</f>
        <v>No</v>
      </c>
    </row>
    <row r="15970" spans="4:8">
      <c r="D15970" s="33" t="s">
        <v>313</v>
      </c>
      <c r="E15970" s="34">
        <f>Table1[[#This Row],[Annual Salary]]+Table1[[#This Row],[Additional Monetary Compensation]]</f>
        <v>120000</v>
      </c>
      <c r="F159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15970">
        <f>((Table2[[#This Row],[stand total salary]]-B$13)/B$14)</f>
        <v>-6.3239229396793838E-3</v>
      </c>
      <c r="H15970" t="str">
        <f>IF(ABS(Table2[[#This Row],[outliers of stand salary]])&gt;3,"Yes","No")</f>
        <v>No</v>
      </c>
    </row>
    <row r="15971" spans="4:8">
      <c r="D15971" s="32" t="s">
        <v>11</v>
      </c>
      <c r="E15971" s="35">
        <f>Table1[[#This Row],[Annual Salary]]+Table1[[#This Row],[Additional Monetary Compensation]]</f>
        <v>62000</v>
      </c>
      <c r="F159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700</v>
      </c>
      <c r="G15971">
        <f>((Table2[[#This Row],[stand total salary]]-B$13)/B$14)</f>
        <v>-8.337340479109159E-3</v>
      </c>
      <c r="H15971" t="str">
        <f>IF(ABS(Table2[[#This Row],[outliers of stand salary]])&gt;3,"Yes","No")</f>
        <v>No</v>
      </c>
    </row>
    <row r="15972" spans="4:8">
      <c r="D15972" s="33" t="s">
        <v>3</v>
      </c>
      <c r="E15972" s="34">
        <f>Table1[[#This Row],[Annual Salary]]+Table1[[#This Row],[Additional Monetary Compensation]]</f>
        <v>90000</v>
      </c>
      <c r="F159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5972">
        <f>((Table2[[#This Row],[stand total salary]]-B$13)/B$14)</f>
        <v>-8.1037395491200693E-3</v>
      </c>
      <c r="H15972" t="str">
        <f>IF(ABS(Table2[[#This Row],[outliers of stand salary]])&gt;3,"Yes","No")</f>
        <v>No</v>
      </c>
    </row>
    <row r="15973" spans="4:8">
      <c r="D15973" s="32" t="s">
        <v>3</v>
      </c>
      <c r="E15973" s="35">
        <f>Table1[[#This Row],[Annual Salary]]+Table1[[#This Row],[Additional Monetary Compensation]]</f>
        <v>64955</v>
      </c>
      <c r="F159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955</v>
      </c>
      <c r="G15973">
        <f>((Table2[[#This Row],[stand total salary]]-B$13)/B$14)</f>
        <v>-9.0323959446084439E-3</v>
      </c>
      <c r="H15973" t="str">
        <f>IF(ABS(Table2[[#This Row],[outliers of stand salary]])&gt;3,"Yes","No")</f>
        <v>No</v>
      </c>
    </row>
    <row r="15974" spans="4:8">
      <c r="D15974" s="33" t="s">
        <v>11</v>
      </c>
      <c r="E15974" s="34">
        <f>Table1[[#This Row],[Annual Salary]]+Table1[[#This Row],[Additional Monetary Compensation]]</f>
        <v>62000</v>
      </c>
      <c r="F159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700</v>
      </c>
      <c r="G15974">
        <f>((Table2[[#This Row],[stand total salary]]-B$13)/B$14)</f>
        <v>-8.337340479109159E-3</v>
      </c>
      <c r="H15974" t="str">
        <f>IF(ABS(Table2[[#This Row],[outliers of stand salary]])&gt;3,"Yes","No")</f>
        <v>No</v>
      </c>
    </row>
    <row r="15975" spans="4:8">
      <c r="D15975" s="32" t="s">
        <v>3</v>
      </c>
      <c r="E15975" s="35">
        <f>Table1[[#This Row],[Annual Salary]]+Table1[[#This Row],[Additional Monetary Compensation]]</f>
        <v>78000</v>
      </c>
      <c r="F159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5975">
        <f>((Table2[[#This Row],[stand total salary]]-B$13)/B$14)</f>
        <v>-8.5486937014802398E-3</v>
      </c>
      <c r="H15975" t="str">
        <f>IF(ABS(Table2[[#This Row],[outliers of stand salary]])&gt;3,"Yes","No")</f>
        <v>No</v>
      </c>
    </row>
    <row r="15976" spans="4:8">
      <c r="D15976" s="33" t="s">
        <v>3</v>
      </c>
      <c r="E15976" s="34">
        <f>Table1[[#This Row],[Annual Salary]]+Table1[[#This Row],[Additional Monetary Compensation]]</f>
        <v>57000</v>
      </c>
      <c r="F159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5976">
        <f>((Table2[[#This Row],[stand total salary]]-B$13)/B$14)</f>
        <v>-9.3273634681105399E-3</v>
      </c>
      <c r="H15976" t="str">
        <f>IF(ABS(Table2[[#This Row],[outliers of stand salary]])&gt;3,"Yes","No")</f>
        <v>No</v>
      </c>
    </row>
    <row r="15977" spans="4:8">
      <c r="D15977" s="32" t="s">
        <v>3</v>
      </c>
      <c r="E15977" s="35">
        <f>Table1[[#This Row],[Annual Salary]]+Table1[[#This Row],[Additional Monetary Compensation]]</f>
        <v>44500</v>
      </c>
      <c r="F159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00</v>
      </c>
      <c r="G15977">
        <f>((Table2[[#This Row],[stand total salary]]-B$13)/B$14)</f>
        <v>-9.7908573768190517E-3</v>
      </c>
      <c r="H15977" t="str">
        <f>IF(ABS(Table2[[#This Row],[outliers of stand salary]])&gt;3,"Yes","No")</f>
        <v>No</v>
      </c>
    </row>
    <row r="15978" spans="4:8">
      <c r="D15978" s="33" t="s">
        <v>3</v>
      </c>
      <c r="E15978" s="34">
        <f>Table1[[#This Row],[Annual Salary]]+Table1[[#This Row],[Additional Monetary Compensation]]</f>
        <v>342400</v>
      </c>
      <c r="F159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2400</v>
      </c>
      <c r="G15978">
        <f>((Table2[[#This Row],[stand total salary]]-B$13)/B$14)</f>
        <v>1.2551294555221998E-3</v>
      </c>
      <c r="H15978" t="str">
        <f>IF(ABS(Table2[[#This Row],[outliers of stand salary]])&gt;3,"Yes","No")</f>
        <v>No</v>
      </c>
    </row>
    <row r="15979" spans="4:8">
      <c r="D15979" s="32" t="s">
        <v>3</v>
      </c>
      <c r="E15979" s="35">
        <f>Table1[[#This Row],[Annual Salary]]+Table1[[#This Row],[Additional Monetary Compensation]]</f>
        <v>57000</v>
      </c>
      <c r="F159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5979">
        <f>((Table2[[#This Row],[stand total salary]]-B$13)/B$14)</f>
        <v>-9.3273634681105399E-3</v>
      </c>
      <c r="H15979" t="str">
        <f>IF(ABS(Table2[[#This Row],[outliers of stand salary]])&gt;3,"Yes","No")</f>
        <v>No</v>
      </c>
    </row>
    <row r="15980" spans="4:8">
      <c r="D15980" s="33" t="s">
        <v>11</v>
      </c>
      <c r="E15980" s="34">
        <f>Table1[[#This Row],[Annual Salary]]+Table1[[#This Row],[Additional Monetary Compensation]]</f>
        <v>39000</v>
      </c>
      <c r="F159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G15980">
        <f>((Table2[[#This Row],[stand total salary]]-B$13)/B$14)</f>
        <v>-9.4886593483411025E-3</v>
      </c>
      <c r="H15980" t="str">
        <f>IF(ABS(Table2[[#This Row],[outliers of stand salary]])&gt;3,"Yes","No")</f>
        <v>No</v>
      </c>
    </row>
    <row r="15981" spans="4:8">
      <c r="D15981" s="32" t="s">
        <v>3</v>
      </c>
      <c r="E15981" s="35">
        <f>Table1[[#This Row],[Annual Salary]]+Table1[[#This Row],[Additional Monetary Compensation]]</f>
        <v>450000</v>
      </c>
      <c r="F159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0</v>
      </c>
      <c r="G15981">
        <f>((Table2[[#This Row],[stand total salary]]-B$13)/B$14)</f>
        <v>5.244885021685069E-3</v>
      </c>
      <c r="H15981" t="str">
        <f>IF(ABS(Table2[[#This Row],[outliers of stand salary]])&gt;3,"Yes","No")</f>
        <v>No</v>
      </c>
    </row>
    <row r="15982" spans="4:8">
      <c r="D15982" s="33" t="s">
        <v>3</v>
      </c>
      <c r="E15982" s="34">
        <f>Table1[[#This Row],[Annual Salary]]+Table1[[#This Row],[Additional Monetary Compensation]]</f>
        <v>85000</v>
      </c>
      <c r="F159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5982">
        <f>((Table2[[#This Row],[stand total salary]]-B$13)/B$14)</f>
        <v>-8.2891371126034737E-3</v>
      </c>
      <c r="H15982" t="str">
        <f>IF(ABS(Table2[[#This Row],[outliers of stand salary]])&gt;3,"Yes","No")</f>
        <v>No</v>
      </c>
    </row>
    <row r="15983" spans="4:8">
      <c r="D15983" s="32" t="s">
        <v>11</v>
      </c>
      <c r="E15983" s="35">
        <f>Table1[[#This Row],[Annual Salary]]+Table1[[#This Row],[Additional Monetary Compensation]]</f>
        <v>26000</v>
      </c>
      <c r="F159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G15983">
        <f>((Table2[[#This Row],[stand total salary]]-B$13)/B$14)</f>
        <v>-1.0139404796167853E-2</v>
      </c>
      <c r="H15983" t="str">
        <f>IF(ABS(Table2[[#This Row],[outliers of stand salary]])&gt;3,"Yes","No")</f>
        <v>No</v>
      </c>
    </row>
    <row r="15984" spans="4:8">
      <c r="D15984" s="33" t="s">
        <v>11</v>
      </c>
      <c r="E15984" s="34">
        <f>Table1[[#This Row],[Annual Salary]]+Table1[[#This Row],[Additional Monetary Compensation]]</f>
        <v>54000</v>
      </c>
      <c r="F159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900</v>
      </c>
      <c r="G15984">
        <f>((Table2[[#This Row],[stand total salary]]-B$13)/B$14)</f>
        <v>-8.7377992162333135E-3</v>
      </c>
      <c r="H15984" t="str">
        <f>IF(ABS(Table2[[#This Row],[outliers of stand salary]])&gt;3,"Yes","No")</f>
        <v>No</v>
      </c>
    </row>
    <row r="15985" spans="4:8">
      <c r="D15985" s="32" t="s">
        <v>11</v>
      </c>
      <c r="E15985" s="35">
        <f>Table1[[#This Row],[Annual Salary]]+Table1[[#This Row],[Additional Monetary Compensation]]</f>
        <v>38350</v>
      </c>
      <c r="F159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772.5</v>
      </c>
      <c r="G15985">
        <f>((Table2[[#This Row],[stand total salary]]-B$13)/B$14)</f>
        <v>-9.5211966207324403E-3</v>
      </c>
      <c r="H15985" t="str">
        <f>IF(ABS(Table2[[#This Row],[outliers of stand salary]])&gt;3,"Yes","No")</f>
        <v>No</v>
      </c>
    </row>
    <row r="15986" spans="4:8">
      <c r="D15986" s="33" t="s">
        <v>11</v>
      </c>
      <c r="E15986" s="34">
        <f>Table1[[#This Row],[Annual Salary]]+Table1[[#This Row],[Additional Monetary Compensation]]</f>
        <v>30000</v>
      </c>
      <c r="F159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15986">
        <f>((Table2[[#This Row],[stand total salary]]-B$13)/B$14)</f>
        <v>-9.9391754276057752E-3</v>
      </c>
      <c r="H15986" t="str">
        <f>IF(ABS(Table2[[#This Row],[outliers of stand salary]])&gt;3,"Yes","No")</f>
        <v>No</v>
      </c>
    </row>
    <row r="15987" spans="4:8">
      <c r="D15987" s="32" t="s">
        <v>11</v>
      </c>
      <c r="E15987" s="35">
        <f>Table1[[#This Row],[Annual Salary]]+Table1[[#This Row],[Additional Monetary Compensation]]</f>
        <v>42000</v>
      </c>
      <c r="F159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G15987">
        <f>((Table2[[#This Row],[stand total salary]]-B$13)/B$14)</f>
        <v>-9.3384873219195443E-3</v>
      </c>
      <c r="H15987" t="str">
        <f>IF(ABS(Table2[[#This Row],[outliers of stand salary]])&gt;3,"Yes","No")</f>
        <v>No</v>
      </c>
    </row>
    <row r="15988" spans="4:8">
      <c r="D15988" s="33" t="s">
        <v>313</v>
      </c>
      <c r="E15988" s="34">
        <f>Table1[[#This Row],[Annual Salary]]+Table1[[#This Row],[Additional Monetary Compensation]]</f>
        <v>34800</v>
      </c>
      <c r="F159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20</v>
      </c>
      <c r="G15988">
        <f>((Table2[[#This Row],[stand total salary]]-B$13)/B$14)</f>
        <v>-9.9569735937001819E-3</v>
      </c>
      <c r="H15988" t="str">
        <f>IF(ABS(Table2[[#This Row],[outliers of stand salary]])&gt;3,"Yes","No")</f>
        <v>No</v>
      </c>
    </row>
    <row r="15989" spans="4:8">
      <c r="D15989" s="32" t="s">
        <v>11</v>
      </c>
      <c r="E15989" s="35">
        <f>Table1[[#This Row],[Annual Salary]]+Table1[[#This Row],[Additional Monetary Compensation]]</f>
        <v>116000</v>
      </c>
      <c r="F159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600</v>
      </c>
      <c r="G15989">
        <f>((Table2[[#This Row],[stand total salary]]-B$13)/B$14)</f>
        <v>-5.6342440035211184E-3</v>
      </c>
      <c r="H15989" t="str">
        <f>IF(ABS(Table2[[#This Row],[outliers of stand salary]])&gt;3,"Yes","No")</f>
        <v>No</v>
      </c>
    </row>
    <row r="15990" spans="4:8">
      <c r="D15990" s="33" t="s">
        <v>3</v>
      </c>
      <c r="E15990" s="34">
        <f>Table1[[#This Row],[Annual Salary]]+Table1[[#This Row],[Additional Monetary Compensation]]</f>
        <v>65000</v>
      </c>
      <c r="F159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5990">
        <f>((Table2[[#This Row],[stand total salary]]-B$13)/B$14)</f>
        <v>-9.0307273665370929E-3</v>
      </c>
      <c r="H15990" t="str">
        <f>IF(ABS(Table2[[#This Row],[outliers of stand salary]])&gt;3,"Yes","No")</f>
        <v>No</v>
      </c>
    </row>
    <row r="15991" spans="4:8">
      <c r="D15991" s="32" t="s">
        <v>3</v>
      </c>
      <c r="E15991" s="35">
        <f>Table1[[#This Row],[Annual Salary]]+Table1[[#This Row],[Additional Monetary Compensation]]</f>
        <v>180000</v>
      </c>
      <c r="F159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5991">
        <f>((Table2[[#This Row],[stand total salary]]-B$13)/B$14)</f>
        <v>-4.7665834064187845E-3</v>
      </c>
      <c r="H15991" t="str">
        <f>IF(ABS(Table2[[#This Row],[outliers of stand salary]])&gt;3,"Yes","No")</f>
        <v>No</v>
      </c>
    </row>
    <row r="15992" spans="4:8">
      <c r="D15992" s="33" t="s">
        <v>11</v>
      </c>
      <c r="E15992" s="34">
        <f>Table1[[#This Row],[Annual Salary]]+Table1[[#This Row],[Additional Monetary Compensation]]</f>
        <v>40295</v>
      </c>
      <c r="F159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398.25</v>
      </c>
      <c r="G15992">
        <f>((Table2[[#This Row],[stand total salary]]-B$13)/B$14)</f>
        <v>-9.4238350902691292E-3</v>
      </c>
      <c r="H15992" t="str">
        <f>IF(ABS(Table2[[#This Row],[outliers of stand salary]])&gt;3,"Yes","No")</f>
        <v>No</v>
      </c>
    </row>
    <row r="15993" spans="4:8">
      <c r="D15993" s="32" t="s">
        <v>30126</v>
      </c>
      <c r="E15993" s="35">
        <f>Table1[[#This Row],[Annual Salary]]+Table1[[#This Row],[Additional Monetary Compensation]]</f>
        <v>124750</v>
      </c>
      <c r="F159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502.5</v>
      </c>
      <c r="G15993">
        <f>((Table2[[#This Row],[stand total salary]]-B$13)/B$14)</f>
        <v>-6.8614831749995156E-3</v>
      </c>
      <c r="H15993" t="str">
        <f>IF(ABS(Table2[[#This Row],[outliers of stand salary]])&gt;3,"Yes","No")</f>
        <v>No</v>
      </c>
    </row>
    <row r="15994" spans="4:8">
      <c r="D15994" s="33" t="s">
        <v>313</v>
      </c>
      <c r="E15994" s="34">
        <f>Table1[[#This Row],[Annual Salary]]+Table1[[#This Row],[Additional Monetary Compensation]]</f>
        <v>94000</v>
      </c>
      <c r="F159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99.99999999999</v>
      </c>
      <c r="G15994">
        <f>((Table2[[#This Row],[stand total salary]]-B$13)/B$14)</f>
        <v>-7.4326003693101442E-3</v>
      </c>
      <c r="H15994" t="str">
        <f>IF(ABS(Table2[[#This Row],[outliers of stand salary]])&gt;3,"Yes","No")</f>
        <v>No</v>
      </c>
    </row>
    <row r="15995" spans="4:8">
      <c r="D15995" s="32" t="s">
        <v>3</v>
      </c>
      <c r="E15995" s="35">
        <f>Table1[[#This Row],[Annual Salary]]+Table1[[#This Row],[Additional Monetary Compensation]]</f>
        <v>88000</v>
      </c>
      <c r="F159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5995">
        <f>((Table2[[#This Row],[stand total salary]]-B$13)/B$14)</f>
        <v>-8.177898574513431E-3</v>
      </c>
      <c r="H15995" t="str">
        <f>IF(ABS(Table2[[#This Row],[outliers of stand salary]])&gt;3,"Yes","No")</f>
        <v>No</v>
      </c>
    </row>
    <row r="15996" spans="4:8">
      <c r="D15996" s="33" t="s">
        <v>3</v>
      </c>
      <c r="E15996" s="34">
        <f>Table1[[#This Row],[Annual Salary]]+Table1[[#This Row],[Additional Monetary Compensation]]</f>
        <v>62000</v>
      </c>
      <c r="F159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5996">
        <f>((Table2[[#This Row],[stand total salary]]-B$13)/B$14)</f>
        <v>-9.1419659046271355E-3</v>
      </c>
      <c r="H15996" t="str">
        <f>IF(ABS(Table2[[#This Row],[outliers of stand salary]])&gt;3,"Yes","No")</f>
        <v>No</v>
      </c>
    </row>
    <row r="15997" spans="4:8">
      <c r="D15997" s="32" t="s">
        <v>11</v>
      </c>
      <c r="E15997" s="35">
        <f>Table1[[#This Row],[Annual Salary]]+Table1[[#This Row],[Additional Monetary Compensation]]</f>
        <v>65700</v>
      </c>
      <c r="F159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695</v>
      </c>
      <c r="G15997">
        <f>((Table2[[#This Row],[stand total salary]]-B$13)/B$14)</f>
        <v>-8.1521283131892382E-3</v>
      </c>
      <c r="H15997" t="str">
        <f>IF(ABS(Table2[[#This Row],[outliers of stand salary]])&gt;3,"Yes","No")</f>
        <v>No</v>
      </c>
    </row>
    <row r="15998" spans="4:8">
      <c r="D15998" s="33" t="s">
        <v>3</v>
      </c>
      <c r="E15998" s="34">
        <f>Table1[[#This Row],[Annual Salary]]+Table1[[#This Row],[Additional Monetary Compensation]]</f>
        <v>71000</v>
      </c>
      <c r="F159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15998">
        <f>((Table2[[#This Row],[stand total salary]]-B$13)/B$14)</f>
        <v>-8.8082502903570076E-3</v>
      </c>
      <c r="H15998" t="str">
        <f>IF(ABS(Table2[[#This Row],[outliers of stand salary]])&gt;3,"Yes","No")</f>
        <v>No</v>
      </c>
    </row>
    <row r="15999" spans="4:8">
      <c r="D15999" s="32" t="s">
        <v>3</v>
      </c>
      <c r="E15999" s="35">
        <f>Table1[[#This Row],[Annual Salary]]+Table1[[#This Row],[Additional Monetary Compensation]]</f>
        <v>75500</v>
      </c>
      <c r="F159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G15999">
        <f>((Table2[[#This Row],[stand total salary]]-B$13)/B$14)</f>
        <v>-8.6413924832219428E-3</v>
      </c>
      <c r="H15999" t="str">
        <f>IF(ABS(Table2[[#This Row],[outliers of stand salary]])&gt;3,"Yes","No")</f>
        <v>No</v>
      </c>
    </row>
    <row r="16000" spans="4:8">
      <c r="D16000" s="33" t="s">
        <v>3</v>
      </c>
      <c r="E16000" s="34">
        <f>Table1[[#This Row],[Annual Salary]]+Table1[[#This Row],[Additional Monetary Compensation]]</f>
        <v>126500</v>
      </c>
      <c r="F160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500</v>
      </c>
      <c r="G16000">
        <f>((Table2[[#This Row],[stand total salary]]-B$13)/B$14)</f>
        <v>-6.7503373356912148E-3</v>
      </c>
      <c r="H16000" t="str">
        <f>IF(ABS(Table2[[#This Row],[outliers of stand salary]])&gt;3,"Yes","No")</f>
        <v>No</v>
      </c>
    </row>
    <row r="16001" spans="4:8">
      <c r="D16001" s="32" t="s">
        <v>3</v>
      </c>
      <c r="E16001" s="35">
        <f>Table1[[#This Row],[Annual Salary]]+Table1[[#This Row],[Additional Monetary Compensation]]</f>
        <v>41200</v>
      </c>
      <c r="F160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200</v>
      </c>
      <c r="G16001">
        <f>((Table2[[#This Row],[stand total salary]]-B$13)/B$14)</f>
        <v>-9.9132197687180987E-3</v>
      </c>
      <c r="H16001" t="str">
        <f>IF(ABS(Table2[[#This Row],[outliers of stand salary]])&gt;3,"Yes","No")</f>
        <v>No</v>
      </c>
    </row>
    <row r="16002" spans="4:8">
      <c r="D16002" s="33" t="s">
        <v>3</v>
      </c>
      <c r="E16002" s="34">
        <f>Table1[[#This Row],[Annual Salary]]+Table1[[#This Row],[Additional Monetary Compensation]]</f>
        <v>180000</v>
      </c>
      <c r="F160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6002">
        <f>((Table2[[#This Row],[stand total salary]]-B$13)/B$14)</f>
        <v>-4.7665834064187845E-3</v>
      </c>
      <c r="H16002" t="str">
        <f>IF(ABS(Table2[[#This Row],[outliers of stand salary]])&gt;3,"Yes","No")</f>
        <v>No</v>
      </c>
    </row>
    <row r="16003" spans="4:8">
      <c r="D16003" s="32" t="s">
        <v>3</v>
      </c>
      <c r="E16003" s="35">
        <f>Table1[[#This Row],[Annual Salary]]+Table1[[#This Row],[Additional Monetary Compensation]]</f>
        <v>76000</v>
      </c>
      <c r="F160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16003">
        <f>((Table2[[#This Row],[stand total salary]]-B$13)/B$14)</f>
        <v>-8.6228527268736015E-3</v>
      </c>
      <c r="H16003" t="str">
        <f>IF(ABS(Table2[[#This Row],[outliers of stand salary]])&gt;3,"Yes","No")</f>
        <v>No</v>
      </c>
    </row>
    <row r="16004" spans="4:8">
      <c r="D16004" s="33" t="s">
        <v>3</v>
      </c>
      <c r="E16004" s="34">
        <f>Table1[[#This Row],[Annual Salary]]+Table1[[#This Row],[Additional Monetary Compensation]]</f>
        <v>125000</v>
      </c>
      <c r="F160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6004">
        <f>((Table2[[#This Row],[stand total salary]]-B$13)/B$14)</f>
        <v>-6.8059566047362361E-3</v>
      </c>
      <c r="H16004" t="str">
        <f>IF(ABS(Table2[[#This Row],[outliers of stand salary]])&gt;3,"Yes","No")</f>
        <v>No</v>
      </c>
    </row>
    <row r="16005" spans="4:8">
      <c r="D16005" s="32" t="s">
        <v>3</v>
      </c>
      <c r="E16005" s="35">
        <f>Table1[[#This Row],[Annual Salary]]+Table1[[#This Row],[Additional Monetary Compensation]]</f>
        <v>102000</v>
      </c>
      <c r="F160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16005">
        <f>((Table2[[#This Row],[stand total salary]]-B$13)/B$14)</f>
        <v>-7.6587853967598979E-3</v>
      </c>
      <c r="H16005" t="str">
        <f>IF(ABS(Table2[[#This Row],[outliers of stand salary]])&gt;3,"Yes","No")</f>
        <v>No</v>
      </c>
    </row>
    <row r="16006" spans="4:8">
      <c r="D16006" s="33" t="s">
        <v>3</v>
      </c>
      <c r="E16006" s="34">
        <f>Table1[[#This Row],[Annual Salary]]+Table1[[#This Row],[Additional Monetary Compensation]]</f>
        <v>250000</v>
      </c>
      <c r="F160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16006">
        <f>((Table2[[#This Row],[stand total salary]]-B$13)/B$14)</f>
        <v>-2.1710175176511189E-3</v>
      </c>
      <c r="H16006" t="str">
        <f>IF(ABS(Table2[[#This Row],[outliers of stand salary]])&gt;3,"Yes","No")</f>
        <v>No</v>
      </c>
    </row>
    <row r="16007" spans="4:8">
      <c r="D16007" s="32" t="s">
        <v>313</v>
      </c>
      <c r="E16007" s="35">
        <f>Table1[[#This Row],[Annual Salary]]+Table1[[#This Row],[Additional Monetary Compensation]]</f>
        <v>86000</v>
      </c>
      <c r="F160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899.999999999985</v>
      </c>
      <c r="G16007">
        <f>((Table2[[#This Row],[stand total salary]]-B$13)/B$14)</f>
        <v>-7.773731886119609E-3</v>
      </c>
      <c r="H16007" t="str">
        <f>IF(ABS(Table2[[#This Row],[outliers of stand salary]])&gt;3,"Yes","No")</f>
        <v>No</v>
      </c>
    </row>
    <row r="16008" spans="4:8">
      <c r="D16008" s="33" t="s">
        <v>3</v>
      </c>
      <c r="E16008" s="34">
        <f>Table1[[#This Row],[Annual Salary]]+Table1[[#This Row],[Additional Monetary Compensation]]</f>
        <v>100000</v>
      </c>
      <c r="F160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6008">
        <f>((Table2[[#This Row],[stand total salary]]-B$13)/B$14)</f>
        <v>-7.7329444221532597E-3</v>
      </c>
      <c r="H16008" t="str">
        <f>IF(ABS(Table2[[#This Row],[outliers of stand salary]])&gt;3,"Yes","No")</f>
        <v>No</v>
      </c>
    </row>
    <row r="16009" spans="4:8">
      <c r="D16009" s="32" t="s">
        <v>3</v>
      </c>
      <c r="E16009" s="35">
        <f>Table1[[#This Row],[Annual Salary]]+Table1[[#This Row],[Additional Monetary Compensation]]</f>
        <v>67000</v>
      </c>
      <c r="F160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6009">
        <f>((Table2[[#This Row],[stand total salary]]-B$13)/B$14)</f>
        <v>-8.9565683411437311E-3</v>
      </c>
      <c r="H16009" t="str">
        <f>IF(ABS(Table2[[#This Row],[outliers of stand salary]])&gt;3,"Yes","No")</f>
        <v>No</v>
      </c>
    </row>
    <row r="16010" spans="4:8">
      <c r="D16010" s="33" t="s">
        <v>3</v>
      </c>
      <c r="E16010" s="34">
        <f>Table1[[#This Row],[Annual Salary]]+Table1[[#This Row],[Additional Monetary Compensation]]</f>
        <v>78000</v>
      </c>
      <c r="F160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6010">
        <f>((Table2[[#This Row],[stand total salary]]-B$13)/B$14)</f>
        <v>-8.5486937014802398E-3</v>
      </c>
      <c r="H16010" t="str">
        <f>IF(ABS(Table2[[#This Row],[outliers of stand salary]])&gt;3,"Yes","No")</f>
        <v>No</v>
      </c>
    </row>
    <row r="16011" spans="4:8">
      <c r="D16011" s="32" t="s">
        <v>313</v>
      </c>
      <c r="E16011" s="35">
        <f>Table1[[#This Row],[Annual Salary]]+Table1[[#This Row],[Additional Monetary Compensation]]</f>
        <v>850000</v>
      </c>
      <c r="F160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7499.99999999988</v>
      </c>
      <c r="G16011">
        <f>((Table2[[#This Row],[stand total salary]]-B$13)/B$14)</f>
        <v>2.4804327969184262E-2</v>
      </c>
      <c r="H16011" t="str">
        <f>IF(ABS(Table2[[#This Row],[outliers of stand salary]])&gt;3,"Yes","No")</f>
        <v>No</v>
      </c>
    </row>
    <row r="16012" spans="4:8">
      <c r="D16012" s="33" t="s">
        <v>3</v>
      </c>
      <c r="E16012" s="34">
        <f>Table1[[#This Row],[Annual Salary]]+Table1[[#This Row],[Additional Monetary Compensation]]</f>
        <v>61000</v>
      </c>
      <c r="F160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6012">
        <f>((Table2[[#This Row],[stand total salary]]-B$13)/B$14)</f>
        <v>-9.1790454173238164E-3</v>
      </c>
      <c r="H16012" t="str">
        <f>IF(ABS(Table2[[#This Row],[outliers of stand salary]])&gt;3,"Yes","No")</f>
        <v>No</v>
      </c>
    </row>
    <row r="16013" spans="4:8">
      <c r="D16013" s="32" t="s">
        <v>11</v>
      </c>
      <c r="E16013" s="35">
        <f>Table1[[#This Row],[Annual Salary]]+Table1[[#This Row],[Additional Monetary Compensation]]</f>
        <v>34000</v>
      </c>
      <c r="F160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G16013">
        <f>((Table2[[#This Row],[stand total salary]]-B$13)/B$14)</f>
        <v>-9.7389460590436988E-3</v>
      </c>
      <c r="H16013" t="str">
        <f>IF(ABS(Table2[[#This Row],[outliers of stand salary]])&gt;3,"Yes","No")</f>
        <v>No</v>
      </c>
    </row>
    <row r="16014" spans="4:8">
      <c r="D16014" s="33" t="s">
        <v>11</v>
      </c>
      <c r="E16014" s="34">
        <f>Table1[[#This Row],[Annual Salary]]+Table1[[#This Row],[Additional Monetary Compensation]]</f>
        <v>21000</v>
      </c>
      <c r="F160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350.000000000004</v>
      </c>
      <c r="G16014">
        <f>((Table2[[#This Row],[stand total salary]]-B$13)/B$14)</f>
        <v>-1.038969150687045E-2</v>
      </c>
      <c r="H16014" t="str">
        <f>IF(ABS(Table2[[#This Row],[outliers of stand salary]])&gt;3,"Yes","No")</f>
        <v>No</v>
      </c>
    </row>
    <row r="16015" spans="4:8">
      <c r="D16015" s="32" t="s">
        <v>3</v>
      </c>
      <c r="E16015" s="35">
        <f>Table1[[#This Row],[Annual Salary]]+Table1[[#This Row],[Additional Monetary Compensation]]</f>
        <v>100000</v>
      </c>
      <c r="F160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6015">
        <f>((Table2[[#This Row],[stand total salary]]-B$13)/B$14)</f>
        <v>-7.7329444221532597E-3</v>
      </c>
      <c r="H16015" t="str">
        <f>IF(ABS(Table2[[#This Row],[outliers of stand salary]])&gt;3,"Yes","No")</f>
        <v>No</v>
      </c>
    </row>
    <row r="16016" spans="4:8">
      <c r="D16016" s="33" t="s">
        <v>3</v>
      </c>
      <c r="E16016" s="34">
        <f>Table1[[#This Row],[Annual Salary]]+Table1[[#This Row],[Additional Monetary Compensation]]</f>
        <v>29120</v>
      </c>
      <c r="F160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20</v>
      </c>
      <c r="G16016">
        <f>((Table2[[#This Row],[stand total salary]]-B$13)/B$14)</f>
        <v>-1.0361140282094004E-2</v>
      </c>
      <c r="H16016" t="str">
        <f>IF(ABS(Table2[[#This Row],[outliers of stand salary]])&gt;3,"Yes","No")</f>
        <v>No</v>
      </c>
    </row>
    <row r="16017" spans="4:8">
      <c r="D16017" s="32" t="s">
        <v>3</v>
      </c>
      <c r="E16017" s="35">
        <f>Table1[[#This Row],[Annual Salary]]+Table1[[#This Row],[Additional Monetary Compensation]]</f>
        <v>166000</v>
      </c>
      <c r="F160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G16017">
        <f>((Table2[[#This Row],[stand total salary]]-B$13)/B$14)</f>
        <v>-5.2856965841723176E-3</v>
      </c>
      <c r="H16017" t="str">
        <f>IF(ABS(Table2[[#This Row],[outliers of stand salary]])&gt;3,"Yes","No")</f>
        <v>No</v>
      </c>
    </row>
    <row r="16018" spans="4:8">
      <c r="D16018" s="33" t="s">
        <v>3</v>
      </c>
      <c r="E16018" s="34">
        <f>Table1[[#This Row],[Annual Salary]]+Table1[[#This Row],[Additional Monetary Compensation]]</f>
        <v>136000</v>
      </c>
      <c r="F160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G16018">
        <f>((Table2[[#This Row],[stand total salary]]-B$13)/B$14)</f>
        <v>-6.3980819650727456E-3</v>
      </c>
      <c r="H16018" t="str">
        <f>IF(ABS(Table2[[#This Row],[outliers of stand salary]])&gt;3,"Yes","No")</f>
        <v>No</v>
      </c>
    </row>
    <row r="16019" spans="4:8">
      <c r="D16019" s="32" t="s">
        <v>313</v>
      </c>
      <c r="E16019" s="35">
        <f>Table1[[#This Row],[Annual Salary]]+Table1[[#This Row],[Additional Monetary Compensation]]</f>
        <v>38200</v>
      </c>
      <c r="F160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930</v>
      </c>
      <c r="G16019">
        <f>((Table2[[#This Row],[stand total salary]]-B$13)/B$14)</f>
        <v>-9.8119926990561605E-3</v>
      </c>
      <c r="H16019" t="str">
        <f>IF(ABS(Table2[[#This Row],[outliers of stand salary]])&gt;3,"Yes","No")</f>
        <v>No</v>
      </c>
    </row>
    <row r="16020" spans="4:8">
      <c r="D16020" s="33" t="s">
        <v>3</v>
      </c>
      <c r="E16020" s="34">
        <f>Table1[[#This Row],[Annual Salary]]+Table1[[#This Row],[Additional Monetary Compensation]]</f>
        <v>66000</v>
      </c>
      <c r="F160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6020">
        <f>((Table2[[#This Row],[stand total salary]]-B$13)/B$14)</f>
        <v>-8.993647853840412E-3</v>
      </c>
      <c r="H16020" t="str">
        <f>IF(ABS(Table2[[#This Row],[outliers of stand salary]])&gt;3,"Yes","No")</f>
        <v>No</v>
      </c>
    </row>
    <row r="16021" spans="4:8">
      <c r="D16021" s="32" t="s">
        <v>313</v>
      </c>
      <c r="E16021" s="35">
        <f>Table1[[#This Row],[Annual Salary]]+Table1[[#This Row],[Additional Monetary Compensation]]</f>
        <v>50000</v>
      </c>
      <c r="F160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99.999999999993</v>
      </c>
      <c r="G16021">
        <f>((Table2[[#This Row],[stand total salary]]-B$13)/B$14)</f>
        <v>-9.3088237117622003E-3</v>
      </c>
      <c r="H16021" t="str">
        <f>IF(ABS(Table2[[#This Row],[outliers of stand salary]])&gt;3,"Yes","No")</f>
        <v>No</v>
      </c>
    </row>
    <row r="16022" spans="4:8">
      <c r="D16022" s="33" t="s">
        <v>3</v>
      </c>
      <c r="E16022" s="34">
        <f>Table1[[#This Row],[Annual Salary]]+Table1[[#This Row],[Additional Monetary Compensation]]</f>
        <v>98000</v>
      </c>
      <c r="F160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6022">
        <f>((Table2[[#This Row],[stand total salary]]-B$13)/B$14)</f>
        <v>-7.8071034475466214E-3</v>
      </c>
      <c r="H16022" t="str">
        <f>IF(ABS(Table2[[#This Row],[outliers of stand salary]])&gt;3,"Yes","No")</f>
        <v>No</v>
      </c>
    </row>
    <row r="16023" spans="4:8">
      <c r="D16023" s="32" t="s">
        <v>3</v>
      </c>
      <c r="E16023" s="35">
        <f>Table1[[#This Row],[Annual Salary]]+Table1[[#This Row],[Additional Monetary Compensation]]</f>
        <v>125000</v>
      </c>
      <c r="F160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6023">
        <f>((Table2[[#This Row],[stand total salary]]-B$13)/B$14)</f>
        <v>-6.8059566047362361E-3</v>
      </c>
      <c r="H16023" t="str">
        <f>IF(ABS(Table2[[#This Row],[outliers of stand salary]])&gt;3,"Yes","No")</f>
        <v>No</v>
      </c>
    </row>
    <row r="16024" spans="4:8">
      <c r="D16024" s="33" t="s">
        <v>11</v>
      </c>
      <c r="E16024" s="34">
        <f>Table1[[#This Row],[Annual Salary]]+Table1[[#This Row],[Additional Monetary Compensation]]</f>
        <v>80000</v>
      </c>
      <c r="F160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6024">
        <f>((Table2[[#This Row],[stand total salary]]-B$13)/B$14)</f>
        <v>-7.4363083205798127E-3</v>
      </c>
      <c r="H16024" t="str">
        <f>IF(ABS(Table2[[#This Row],[outliers of stand salary]])&gt;3,"Yes","No")</f>
        <v>No</v>
      </c>
    </row>
    <row r="16025" spans="4:8">
      <c r="D16025" s="32" t="s">
        <v>3</v>
      </c>
      <c r="E16025" s="35">
        <f>Table1[[#This Row],[Annual Salary]]+Table1[[#This Row],[Additional Monetary Compensation]]</f>
        <v>63000</v>
      </c>
      <c r="F160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6025">
        <f>((Table2[[#This Row],[stand total salary]]-B$13)/B$14)</f>
        <v>-9.1048863919304546E-3</v>
      </c>
      <c r="H16025" t="str">
        <f>IF(ABS(Table2[[#This Row],[outliers of stand salary]])&gt;3,"Yes","No")</f>
        <v>No</v>
      </c>
    </row>
    <row r="16026" spans="4:8">
      <c r="D16026" s="33" t="s">
        <v>3</v>
      </c>
      <c r="E16026" s="34">
        <f>Table1[[#This Row],[Annual Salary]]+Table1[[#This Row],[Additional Monetary Compensation]]</f>
        <v>1100000</v>
      </c>
      <c r="F160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0</v>
      </c>
      <c r="G16026">
        <f>((Table2[[#This Row],[stand total salary]]-B$13)/B$14)</f>
        <v>2.9346568274527678E-2</v>
      </c>
      <c r="H16026" t="str">
        <f>IF(ABS(Table2[[#This Row],[outliers of stand salary]])&gt;3,"Yes","No")</f>
        <v>No</v>
      </c>
    </row>
    <row r="16027" spans="4:8">
      <c r="D16027" s="32" t="s">
        <v>12347</v>
      </c>
      <c r="E16027" s="35">
        <f>Table1[[#This Row],[Annual Salary]]+Table1[[#This Row],[Additional Monetary Compensation]]</f>
        <v>125000</v>
      </c>
      <c r="F160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250</v>
      </c>
      <c r="G16027">
        <f>((Table2[[#This Row],[stand total salary]]-B$13)/B$14)</f>
        <v>-8.4281852852160274E-3</v>
      </c>
      <c r="H16027" t="str">
        <f>IF(ABS(Table2[[#This Row],[outliers of stand salary]])&gt;3,"Yes","No")</f>
        <v>No</v>
      </c>
    </row>
    <row r="16028" spans="4:8">
      <c r="D16028" s="33" t="s">
        <v>3</v>
      </c>
      <c r="E16028" s="34">
        <f>Table1[[#This Row],[Annual Salary]]+Table1[[#This Row],[Additional Monetary Compensation]]</f>
        <v>85000</v>
      </c>
      <c r="F160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6028">
        <f>((Table2[[#This Row],[stand total salary]]-B$13)/B$14)</f>
        <v>-8.2891371126034737E-3</v>
      </c>
      <c r="H16028" t="str">
        <f>IF(ABS(Table2[[#This Row],[outliers of stand salary]])&gt;3,"Yes","No")</f>
        <v>No</v>
      </c>
    </row>
    <row r="16029" spans="4:8">
      <c r="D16029" s="32" t="s">
        <v>72</v>
      </c>
      <c r="E16029" s="35">
        <f>Table1[[#This Row],[Annual Salary]]+Table1[[#This Row],[Additional Monetary Compensation]]</f>
        <v>52300</v>
      </c>
      <c r="F160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179</v>
      </c>
      <c r="G16029">
        <f>((Table2[[#This Row],[stand total salary]]-B$13)/B$14)</f>
        <v>-1.0025236976574772E-2</v>
      </c>
      <c r="H16029" t="str">
        <f>IF(ABS(Table2[[#This Row],[outliers of stand salary]])&gt;3,"Yes","No")</f>
        <v>No</v>
      </c>
    </row>
    <row r="16030" spans="4:8">
      <c r="D16030" s="33" t="s">
        <v>3</v>
      </c>
      <c r="E16030" s="34">
        <f>Table1[[#This Row],[Annual Salary]]+Table1[[#This Row],[Additional Monetary Compensation]]</f>
        <v>171000</v>
      </c>
      <c r="F160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00</v>
      </c>
      <c r="G16030">
        <f>((Table2[[#This Row],[stand total salary]]-B$13)/B$14)</f>
        <v>-5.1002990206889132E-3</v>
      </c>
      <c r="H16030" t="str">
        <f>IF(ABS(Table2[[#This Row],[outliers of stand salary]])&gt;3,"Yes","No")</f>
        <v>No</v>
      </c>
    </row>
    <row r="16031" spans="4:8">
      <c r="D16031" s="32" t="s">
        <v>3</v>
      </c>
      <c r="E16031" s="35">
        <f>Table1[[#This Row],[Annual Salary]]+Table1[[#This Row],[Additional Monetary Compensation]]</f>
        <v>138000</v>
      </c>
      <c r="F160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16031">
        <f>((Table2[[#This Row],[stand total salary]]-B$13)/B$14)</f>
        <v>-6.3239229396793838E-3</v>
      </c>
      <c r="H16031" t="str">
        <f>IF(ABS(Table2[[#This Row],[outliers of stand salary]])&gt;3,"Yes","No")</f>
        <v>No</v>
      </c>
    </row>
    <row r="16032" spans="4:8">
      <c r="D16032" s="33" t="s">
        <v>3</v>
      </c>
      <c r="E16032" s="34">
        <f>Table1[[#This Row],[Annual Salary]]+Table1[[#This Row],[Additional Monetary Compensation]]</f>
        <v>100000</v>
      </c>
      <c r="F160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6032">
        <f>((Table2[[#This Row],[stand total salary]]-B$13)/B$14)</f>
        <v>-7.7329444221532597E-3</v>
      </c>
      <c r="H16032" t="str">
        <f>IF(ABS(Table2[[#This Row],[outliers of stand salary]])&gt;3,"Yes","No")</f>
        <v>No</v>
      </c>
    </row>
    <row r="16033" spans="4:8">
      <c r="D16033" s="32" t="s">
        <v>3</v>
      </c>
      <c r="E16033" s="35">
        <f>Table1[[#This Row],[Annual Salary]]+Table1[[#This Row],[Additional Monetary Compensation]]</f>
        <v>54500</v>
      </c>
      <c r="F160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G16033">
        <f>((Table2[[#This Row],[stand total salary]]-B$13)/B$14)</f>
        <v>-9.4200622498522429E-3</v>
      </c>
      <c r="H16033" t="str">
        <f>IF(ABS(Table2[[#This Row],[outliers of stand salary]])&gt;3,"Yes","No")</f>
        <v>No</v>
      </c>
    </row>
    <row r="16034" spans="4:8">
      <c r="D16034" s="33" t="s">
        <v>3</v>
      </c>
      <c r="E16034" s="34">
        <f>Table1[[#This Row],[Annual Salary]]+Table1[[#This Row],[Additional Monetary Compensation]]</f>
        <v>45000</v>
      </c>
      <c r="F160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6034">
        <f>((Table2[[#This Row],[stand total salary]]-B$13)/B$14)</f>
        <v>-9.7723176204707121E-3</v>
      </c>
      <c r="H16034" t="str">
        <f>IF(ABS(Table2[[#This Row],[outliers of stand salary]])&gt;3,"Yes","No")</f>
        <v>No</v>
      </c>
    </row>
    <row r="16035" spans="4:8">
      <c r="D16035" s="32" t="s">
        <v>3</v>
      </c>
      <c r="E16035" s="35">
        <f>Table1[[#This Row],[Annual Salary]]+Table1[[#This Row],[Additional Monetary Compensation]]</f>
        <v>560000</v>
      </c>
      <c r="F160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0</v>
      </c>
      <c r="G16035">
        <f>((Table2[[#This Row],[stand total salary]]-B$13)/B$14)</f>
        <v>9.323631418319973E-3</v>
      </c>
      <c r="H16035" t="str">
        <f>IF(ABS(Table2[[#This Row],[outliers of stand salary]])&gt;3,"Yes","No")</f>
        <v>No</v>
      </c>
    </row>
    <row r="16036" spans="4:8">
      <c r="D16036" s="33" t="s">
        <v>3</v>
      </c>
      <c r="E16036" s="34">
        <f>Table1[[#This Row],[Annual Salary]]+Table1[[#This Row],[Additional Monetary Compensation]]</f>
        <v>175000</v>
      </c>
      <c r="F160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16036">
        <f>((Table2[[#This Row],[stand total salary]]-B$13)/B$14)</f>
        <v>-4.9519809699021897E-3</v>
      </c>
      <c r="H16036" t="str">
        <f>IF(ABS(Table2[[#This Row],[outliers of stand salary]])&gt;3,"Yes","No")</f>
        <v>No</v>
      </c>
    </row>
    <row r="16037" spans="4:8">
      <c r="D16037" s="32" t="s">
        <v>3</v>
      </c>
      <c r="E16037" s="35">
        <f>Table1[[#This Row],[Annual Salary]]+Table1[[#This Row],[Additional Monetary Compensation]]</f>
        <v>62000</v>
      </c>
      <c r="F160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6037">
        <f>((Table2[[#This Row],[stand total salary]]-B$13)/B$14)</f>
        <v>-9.1419659046271355E-3</v>
      </c>
      <c r="H16037" t="str">
        <f>IF(ABS(Table2[[#This Row],[outliers of stand salary]])&gt;3,"Yes","No")</f>
        <v>No</v>
      </c>
    </row>
    <row r="16038" spans="4:8">
      <c r="D16038" s="33" t="s">
        <v>3</v>
      </c>
      <c r="E16038" s="34">
        <f>Table1[[#This Row],[Annual Salary]]+Table1[[#This Row],[Additional Monetary Compensation]]</f>
        <v>85550</v>
      </c>
      <c r="F160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550</v>
      </c>
      <c r="G16038">
        <f>((Table2[[#This Row],[stand total salary]]-B$13)/B$14)</f>
        <v>-8.2687433806202994E-3</v>
      </c>
      <c r="H16038" t="str">
        <f>IF(ABS(Table2[[#This Row],[outliers of stand salary]])&gt;3,"Yes","No")</f>
        <v>No</v>
      </c>
    </row>
    <row r="16039" spans="4:8">
      <c r="D16039" s="32" t="s">
        <v>3</v>
      </c>
      <c r="E16039" s="35">
        <f>Table1[[#This Row],[Annual Salary]]+Table1[[#This Row],[Additional Monetary Compensation]]</f>
        <v>37000</v>
      </c>
      <c r="F160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16039">
        <f>((Table2[[#This Row],[stand total salary]]-B$13)/B$14)</f>
        <v>-1.0068953722044159E-2</v>
      </c>
      <c r="H16039" t="str">
        <f>IF(ABS(Table2[[#This Row],[outliers of stand salary]])&gt;3,"Yes","No")</f>
        <v>No</v>
      </c>
    </row>
    <row r="16040" spans="4:8">
      <c r="D16040" s="33" t="s">
        <v>3</v>
      </c>
      <c r="E16040" s="34">
        <f>Table1[[#This Row],[Annual Salary]]+Table1[[#This Row],[Additional Monetary Compensation]]</f>
        <v>46800</v>
      </c>
      <c r="F160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800</v>
      </c>
      <c r="G16040">
        <f>((Table2[[#This Row],[stand total salary]]-B$13)/B$14)</f>
        <v>-9.7055744976166855E-3</v>
      </c>
      <c r="H16040" t="str">
        <f>IF(ABS(Table2[[#This Row],[outliers of stand salary]])&gt;3,"Yes","No")</f>
        <v>No</v>
      </c>
    </row>
    <row r="16041" spans="4:8">
      <c r="D16041" s="32" t="s">
        <v>3</v>
      </c>
      <c r="E16041" s="35">
        <f>Table1[[#This Row],[Annual Salary]]+Table1[[#This Row],[Additional Monetary Compensation]]</f>
        <v>75000</v>
      </c>
      <c r="F160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6041">
        <f>((Table2[[#This Row],[stand total salary]]-B$13)/B$14)</f>
        <v>-8.6599322395702824E-3</v>
      </c>
      <c r="H16041" t="str">
        <f>IF(ABS(Table2[[#This Row],[outliers of stand salary]])&gt;3,"Yes","No")</f>
        <v>No</v>
      </c>
    </row>
    <row r="16042" spans="4:8">
      <c r="D16042" s="33" t="s">
        <v>72</v>
      </c>
      <c r="E16042" s="34">
        <f>Table1[[#This Row],[Annual Salary]]+Table1[[#This Row],[Additional Monetary Compensation]]</f>
        <v>90000</v>
      </c>
      <c r="F160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16042">
        <f>((Table2[[#This Row],[stand total salary]]-B$13)/B$14)</f>
        <v>-9.0047717076494165E-3</v>
      </c>
      <c r="H16042" t="str">
        <f>IF(ABS(Table2[[#This Row],[outliers of stand salary]])&gt;3,"Yes","No")</f>
        <v>No</v>
      </c>
    </row>
    <row r="16043" spans="4:8">
      <c r="D16043" s="32" t="s">
        <v>3</v>
      </c>
      <c r="E16043" s="35">
        <f>Table1[[#This Row],[Annual Salary]]+Table1[[#This Row],[Additional Monetary Compensation]]</f>
        <v>215000</v>
      </c>
      <c r="F160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G16043">
        <f>((Table2[[#This Row],[stand total salary]]-B$13)/B$14)</f>
        <v>-3.4688004620349517E-3</v>
      </c>
      <c r="H16043" t="str">
        <f>IF(ABS(Table2[[#This Row],[outliers of stand salary]])&gt;3,"Yes","No")</f>
        <v>No</v>
      </c>
    </row>
    <row r="16044" spans="4:8">
      <c r="D16044" s="33" t="s">
        <v>11</v>
      </c>
      <c r="E16044" s="34">
        <f>Table1[[#This Row],[Annual Salary]]+Table1[[#This Row],[Additional Monetary Compensation]]</f>
        <v>150000</v>
      </c>
      <c r="F160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2500</v>
      </c>
      <c r="G16044">
        <f>((Table2[[#This Row],[stand total salary]]-B$13)/B$14)</f>
        <v>-3.9322943707434631E-3</v>
      </c>
      <c r="H16044" t="str">
        <f>IF(ABS(Table2[[#This Row],[outliers of stand salary]])&gt;3,"Yes","No")</f>
        <v>No</v>
      </c>
    </row>
    <row r="16045" spans="4:8">
      <c r="D16045" s="32" t="s">
        <v>11</v>
      </c>
      <c r="E16045" s="35">
        <f>Table1[[#This Row],[Annual Salary]]+Table1[[#This Row],[Additional Monetary Compensation]]</f>
        <v>30000</v>
      </c>
      <c r="F160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16045">
        <f>((Table2[[#This Row],[stand total salary]]-B$13)/B$14)</f>
        <v>-9.9391754276057752E-3</v>
      </c>
      <c r="H16045" t="str">
        <f>IF(ABS(Table2[[#This Row],[outliers of stand salary]])&gt;3,"Yes","No")</f>
        <v>No</v>
      </c>
    </row>
    <row r="16046" spans="4:8">
      <c r="D16046" s="33" t="s">
        <v>3</v>
      </c>
      <c r="E16046" s="34">
        <f>Table1[[#This Row],[Annual Salary]]+Table1[[#This Row],[Additional Monetary Compensation]]</f>
        <v>59000</v>
      </c>
      <c r="F160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16046">
        <f>((Table2[[#This Row],[stand total salary]]-B$13)/B$14)</f>
        <v>-9.2532044427171781E-3</v>
      </c>
      <c r="H16046" t="str">
        <f>IF(ABS(Table2[[#This Row],[outliers of stand salary]])&gt;3,"Yes","No")</f>
        <v>No</v>
      </c>
    </row>
    <row r="16047" spans="4:8">
      <c r="D16047" s="32" t="s">
        <v>11</v>
      </c>
      <c r="E16047" s="35">
        <f>Table1[[#This Row],[Annual Salary]]+Table1[[#This Row],[Additional Monetary Compensation]]</f>
        <v>35000</v>
      </c>
      <c r="F160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16047">
        <f>((Table2[[#This Row],[stand total salary]]-B$13)/B$14)</f>
        <v>-9.6888887169031788E-3</v>
      </c>
      <c r="H16047" t="str">
        <f>IF(ABS(Table2[[#This Row],[outliers of stand salary]])&gt;3,"Yes","No")</f>
        <v>No</v>
      </c>
    </row>
    <row r="16048" spans="4:8">
      <c r="D16048" s="33" t="s">
        <v>3</v>
      </c>
      <c r="E16048" s="34">
        <f>Table1[[#This Row],[Annual Salary]]+Table1[[#This Row],[Additional Monetary Compensation]]</f>
        <v>43000</v>
      </c>
      <c r="F160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16048">
        <f>((Table2[[#This Row],[stand total salary]]-B$13)/B$14)</f>
        <v>-9.8464766458640739E-3</v>
      </c>
      <c r="H16048" t="str">
        <f>IF(ABS(Table2[[#This Row],[outliers of stand salary]])&gt;3,"Yes","No")</f>
        <v>No</v>
      </c>
    </row>
    <row r="16049" spans="4:8">
      <c r="D16049" s="32" t="s">
        <v>11</v>
      </c>
      <c r="E16049" s="35">
        <f>Table1[[#This Row],[Annual Salary]]+Table1[[#This Row],[Additional Monetary Compensation]]</f>
        <v>20675</v>
      </c>
      <c r="F160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911.250000000004</v>
      </c>
      <c r="G16049">
        <f>((Table2[[#This Row],[stand total salary]]-B$13)/B$14)</f>
        <v>-1.0405960143066119E-2</v>
      </c>
      <c r="H16049" t="str">
        <f>IF(ABS(Table2[[#This Row],[outliers of stand salary]])&gt;3,"Yes","No")</f>
        <v>No</v>
      </c>
    </row>
    <row r="16050" spans="4:8">
      <c r="D16050" s="33" t="s">
        <v>3</v>
      </c>
      <c r="E16050" s="34">
        <f>Table1[[#This Row],[Annual Salary]]+Table1[[#This Row],[Additional Monetary Compensation]]</f>
        <v>59898</v>
      </c>
      <c r="F160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98</v>
      </c>
      <c r="G16050">
        <f>((Table2[[#This Row],[stand total salary]]-B$13)/B$14)</f>
        <v>-9.2199070403155593E-3</v>
      </c>
      <c r="H16050" t="str">
        <f>IF(ABS(Table2[[#This Row],[outliers of stand salary]])&gt;3,"Yes","No")</f>
        <v>No</v>
      </c>
    </row>
    <row r="16051" spans="4:8">
      <c r="D16051" s="32" t="s">
        <v>3</v>
      </c>
      <c r="E16051" s="35">
        <f>Table1[[#This Row],[Annual Salary]]+Table1[[#This Row],[Additional Monetary Compensation]]</f>
        <v>76000</v>
      </c>
      <c r="F160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16051">
        <f>((Table2[[#This Row],[stand total salary]]-B$13)/B$14)</f>
        <v>-8.6228527268736015E-3</v>
      </c>
      <c r="H16051" t="str">
        <f>IF(ABS(Table2[[#This Row],[outliers of stand salary]])&gt;3,"Yes","No")</f>
        <v>No</v>
      </c>
    </row>
    <row r="16052" spans="4:8">
      <c r="D16052" s="33" t="s">
        <v>3</v>
      </c>
      <c r="E16052" s="34">
        <f>Table1[[#This Row],[Annual Salary]]+Table1[[#This Row],[Additional Monetary Compensation]]</f>
        <v>277000</v>
      </c>
      <c r="F160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7000</v>
      </c>
      <c r="G16052">
        <f>((Table2[[#This Row],[stand total salary]]-B$13)/B$14)</f>
        <v>-1.1698706748407336E-3</v>
      </c>
      <c r="H16052" t="str">
        <f>IF(ABS(Table2[[#This Row],[outliers of stand salary]])&gt;3,"Yes","No")</f>
        <v>No</v>
      </c>
    </row>
    <row r="16053" spans="4:8">
      <c r="D16053" s="32" t="s">
        <v>3</v>
      </c>
      <c r="E16053" s="35">
        <f>Table1[[#This Row],[Annual Salary]]+Table1[[#This Row],[Additional Monetary Compensation]]</f>
        <v>155000</v>
      </c>
      <c r="F160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6053">
        <f>((Table2[[#This Row],[stand total salary]]-B$13)/B$14)</f>
        <v>-5.6935712238358081E-3</v>
      </c>
      <c r="H16053" t="str">
        <f>IF(ABS(Table2[[#This Row],[outliers of stand salary]])&gt;3,"Yes","No")</f>
        <v>No</v>
      </c>
    </row>
    <row r="16054" spans="4:8">
      <c r="D16054" s="33" t="s">
        <v>11</v>
      </c>
      <c r="E16054" s="34">
        <f>Table1[[#This Row],[Annual Salary]]+Table1[[#This Row],[Additional Monetary Compensation]]</f>
        <v>43000</v>
      </c>
      <c r="F160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50.000000000007</v>
      </c>
      <c r="G16054">
        <f>((Table2[[#This Row],[stand total salary]]-B$13)/B$14)</f>
        <v>-9.2884299797790244E-3</v>
      </c>
      <c r="H16054" t="str">
        <f>IF(ABS(Table2[[#This Row],[outliers of stand salary]])&gt;3,"Yes","No")</f>
        <v>No</v>
      </c>
    </row>
    <row r="16055" spans="4:8">
      <c r="D16055" s="32" t="s">
        <v>3</v>
      </c>
      <c r="E16055" s="35">
        <f>Table1[[#This Row],[Annual Salary]]+Table1[[#This Row],[Additional Monetary Compensation]]</f>
        <v>50000</v>
      </c>
      <c r="F160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6055">
        <f>((Table2[[#This Row],[stand total salary]]-B$13)/B$14)</f>
        <v>-9.586920056987306E-3</v>
      </c>
      <c r="H16055" t="str">
        <f>IF(ABS(Table2[[#This Row],[outliers of stand salary]])&gt;3,"Yes","No")</f>
        <v>No</v>
      </c>
    </row>
    <row r="16056" spans="4:8">
      <c r="D16056" s="33" t="s">
        <v>3</v>
      </c>
      <c r="E16056" s="34">
        <f>Table1[[#This Row],[Annual Salary]]+Table1[[#This Row],[Additional Monetary Compensation]]</f>
        <v>156000</v>
      </c>
      <c r="F160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16056">
        <f>((Table2[[#This Row],[stand total salary]]-B$13)/B$14)</f>
        <v>-5.6564917111391272E-3</v>
      </c>
      <c r="H16056" t="str">
        <f>IF(ABS(Table2[[#This Row],[outliers of stand salary]])&gt;3,"Yes","No")</f>
        <v>No</v>
      </c>
    </row>
    <row r="16057" spans="4:8">
      <c r="D16057" s="32" t="s">
        <v>3</v>
      </c>
      <c r="E16057" s="35">
        <f>Table1[[#This Row],[Annual Salary]]+Table1[[#This Row],[Additional Monetary Compensation]]</f>
        <v>147500</v>
      </c>
      <c r="F160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500</v>
      </c>
      <c r="G16057">
        <f>((Table2[[#This Row],[stand total salary]]-B$13)/B$14)</f>
        <v>-5.9716675690609155E-3</v>
      </c>
      <c r="H16057" t="str">
        <f>IF(ABS(Table2[[#This Row],[outliers of stand salary]])&gt;3,"Yes","No")</f>
        <v>No</v>
      </c>
    </row>
    <row r="16058" spans="4:8">
      <c r="D16058" s="33" t="s">
        <v>3</v>
      </c>
      <c r="E16058" s="34">
        <f>Table1[[#This Row],[Annual Salary]]+Table1[[#This Row],[Additional Monetary Compensation]]</f>
        <v>47000</v>
      </c>
      <c r="F160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16058">
        <f>((Table2[[#This Row],[stand total salary]]-B$13)/B$14)</f>
        <v>-9.6981585950773504E-3</v>
      </c>
      <c r="H16058" t="str">
        <f>IF(ABS(Table2[[#This Row],[outliers of stand salary]])&gt;3,"Yes","No")</f>
        <v>No</v>
      </c>
    </row>
    <row r="16059" spans="4:8">
      <c r="D16059" s="32" t="s">
        <v>3</v>
      </c>
      <c r="E16059" s="35">
        <f>Table1[[#This Row],[Annual Salary]]+Table1[[#This Row],[Additional Monetary Compensation]]</f>
        <v>67000</v>
      </c>
      <c r="F160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6059">
        <f>((Table2[[#This Row],[stand total salary]]-B$13)/B$14)</f>
        <v>-8.9565683411437311E-3</v>
      </c>
      <c r="H16059" t="str">
        <f>IF(ABS(Table2[[#This Row],[outliers of stand salary]])&gt;3,"Yes","No")</f>
        <v>No</v>
      </c>
    </row>
    <row r="16060" spans="4:8">
      <c r="D16060" s="33" t="s">
        <v>11</v>
      </c>
      <c r="E16060" s="34">
        <f>Table1[[#This Row],[Annual Salary]]+Table1[[#This Row],[Additional Monetary Compensation]]</f>
        <v>48000</v>
      </c>
      <c r="F160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00.000000000007</v>
      </c>
      <c r="G16060">
        <f>((Table2[[#This Row],[stand total salary]]-B$13)/B$14)</f>
        <v>-9.038143269076428E-3</v>
      </c>
      <c r="H16060" t="str">
        <f>IF(ABS(Table2[[#This Row],[outliers of stand salary]])&gt;3,"Yes","No")</f>
        <v>No</v>
      </c>
    </row>
    <row r="16061" spans="4:8">
      <c r="D16061" s="32" t="s">
        <v>11</v>
      </c>
      <c r="E16061" s="35">
        <f>Table1[[#This Row],[Annual Salary]]+Table1[[#This Row],[Additional Monetary Compensation]]</f>
        <v>21000</v>
      </c>
      <c r="F160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350.000000000004</v>
      </c>
      <c r="G16061">
        <f>((Table2[[#This Row],[stand total salary]]-B$13)/B$14)</f>
        <v>-1.038969150687045E-2</v>
      </c>
      <c r="H16061" t="str">
        <f>IF(ABS(Table2[[#This Row],[outliers of stand salary]])&gt;3,"Yes","No")</f>
        <v>No</v>
      </c>
    </row>
    <row r="16062" spans="4:8">
      <c r="D16062" s="33" t="s">
        <v>72</v>
      </c>
      <c r="E16062" s="34">
        <f>Table1[[#This Row],[Annual Salary]]+Table1[[#This Row],[Additional Monetary Compensation]]</f>
        <v>48000</v>
      </c>
      <c r="F160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40</v>
      </c>
      <c r="G16062">
        <f>((Table2[[#This Row],[stand total salary]]-B$13)/B$14)</f>
        <v>-1.0141629566929653E-2</v>
      </c>
      <c r="H16062" t="str">
        <f>IF(ABS(Table2[[#This Row],[outliers of stand salary]])&gt;3,"Yes","No")</f>
        <v>No</v>
      </c>
    </row>
    <row r="16063" spans="4:8">
      <c r="D16063" s="32" t="s">
        <v>3</v>
      </c>
      <c r="E16063" s="35">
        <f>Table1[[#This Row],[Annual Salary]]+Table1[[#This Row],[Additional Monetary Compensation]]</f>
        <v>110000</v>
      </c>
      <c r="F160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6063">
        <f>((Table2[[#This Row],[stand total salary]]-B$13)/B$14)</f>
        <v>-7.3621492951864501E-3</v>
      </c>
      <c r="H16063" t="str">
        <f>IF(ABS(Table2[[#This Row],[outliers of stand salary]])&gt;3,"Yes","No")</f>
        <v>No</v>
      </c>
    </row>
    <row r="16064" spans="4:8">
      <c r="D16064" s="33" t="s">
        <v>3</v>
      </c>
      <c r="E16064" s="34">
        <f>Table1[[#This Row],[Annual Salary]]+Table1[[#This Row],[Additional Monetary Compensation]]</f>
        <v>36400</v>
      </c>
      <c r="F160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00</v>
      </c>
      <c r="G16064">
        <f>((Table2[[#This Row],[stand total salary]]-B$13)/B$14)</f>
        <v>-1.0091201429662168E-2</v>
      </c>
      <c r="H16064" t="str">
        <f>IF(ABS(Table2[[#This Row],[outliers of stand salary]])&gt;3,"Yes","No")</f>
        <v>No</v>
      </c>
    </row>
    <row r="16065" spans="4:8">
      <c r="D16065" s="32" t="s">
        <v>3</v>
      </c>
      <c r="E16065" s="35">
        <f>Table1[[#This Row],[Annual Salary]]+Table1[[#This Row],[Additional Monetary Compensation]]</f>
        <v>113000</v>
      </c>
      <c r="F160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16065">
        <f>((Table2[[#This Row],[stand total salary]]-B$13)/B$14)</f>
        <v>-7.2509107570964074E-3</v>
      </c>
      <c r="H16065" t="str">
        <f>IF(ABS(Table2[[#This Row],[outliers of stand salary]])&gt;3,"Yes","No")</f>
        <v>No</v>
      </c>
    </row>
    <row r="16066" spans="4:8">
      <c r="D16066" s="33" t="s">
        <v>3</v>
      </c>
      <c r="E16066" s="34">
        <f>Table1[[#This Row],[Annual Salary]]+Table1[[#This Row],[Additional Monetary Compensation]]</f>
        <v>42000</v>
      </c>
      <c r="F160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6066">
        <f>((Table2[[#This Row],[stand total salary]]-B$13)/B$14)</f>
        <v>-9.8835561585607547E-3</v>
      </c>
      <c r="H16066" t="str">
        <f>IF(ABS(Table2[[#This Row],[outliers of stand salary]])&gt;3,"Yes","No")</f>
        <v>No</v>
      </c>
    </row>
    <row r="16067" spans="4:8">
      <c r="D16067" s="32" t="s">
        <v>3</v>
      </c>
      <c r="E16067" s="35">
        <f>Table1[[#This Row],[Annual Salary]]+Table1[[#This Row],[Additional Monetary Compensation]]</f>
        <v>69500</v>
      </c>
      <c r="F160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00</v>
      </c>
      <c r="G16067">
        <f>((Table2[[#This Row],[stand total salary]]-B$13)/B$14)</f>
        <v>-8.8638695594020281E-3</v>
      </c>
      <c r="H16067" t="str">
        <f>IF(ABS(Table2[[#This Row],[outliers of stand salary]])&gt;3,"Yes","No")</f>
        <v>No</v>
      </c>
    </row>
    <row r="16068" spans="4:8">
      <c r="D16068" s="33" t="s">
        <v>11</v>
      </c>
      <c r="E16068" s="34">
        <f>Table1[[#This Row],[Annual Salary]]+Table1[[#This Row],[Additional Monetary Compensation]]</f>
        <v>80000</v>
      </c>
      <c r="F160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6068">
        <f>((Table2[[#This Row],[stand total salary]]-B$13)/B$14)</f>
        <v>-7.4363083205798127E-3</v>
      </c>
      <c r="H16068" t="str">
        <f>IF(ABS(Table2[[#This Row],[outliers of stand salary]])&gt;3,"Yes","No")</f>
        <v>No</v>
      </c>
    </row>
    <row r="16069" spans="4:8">
      <c r="D16069" s="32" t="s">
        <v>3</v>
      </c>
      <c r="E16069" s="35">
        <f>Table1[[#This Row],[Annual Salary]]+Table1[[#This Row],[Additional Monetary Compensation]]</f>
        <v>70000</v>
      </c>
      <c r="F160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6069">
        <f>((Table2[[#This Row],[stand total salary]]-B$13)/B$14)</f>
        <v>-8.8453298030536885E-3</v>
      </c>
      <c r="H16069" t="str">
        <f>IF(ABS(Table2[[#This Row],[outliers of stand salary]])&gt;3,"Yes","No")</f>
        <v>No</v>
      </c>
    </row>
    <row r="16070" spans="4:8">
      <c r="D16070" s="33" t="s">
        <v>3</v>
      </c>
      <c r="E16070" s="34">
        <f>Table1[[#This Row],[Annual Salary]]+Table1[[#This Row],[Additional Monetary Compensation]]</f>
        <v>97000</v>
      </c>
      <c r="F160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6070">
        <f>((Table2[[#This Row],[stand total salary]]-B$13)/B$14)</f>
        <v>-7.8441829602433032E-3</v>
      </c>
      <c r="H16070" t="str">
        <f>IF(ABS(Table2[[#This Row],[outliers of stand salary]])&gt;3,"Yes","No")</f>
        <v>No</v>
      </c>
    </row>
    <row r="16071" spans="4:8">
      <c r="D16071" s="32" t="s">
        <v>3</v>
      </c>
      <c r="E16071" s="35">
        <f>Table1[[#This Row],[Annual Salary]]+Table1[[#This Row],[Additional Monetary Compensation]]</f>
        <v>230000</v>
      </c>
      <c r="F160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16071">
        <f>((Table2[[#This Row],[stand total salary]]-B$13)/B$14)</f>
        <v>-2.9126077715847377E-3</v>
      </c>
      <c r="H16071" t="str">
        <f>IF(ABS(Table2[[#This Row],[outliers of stand salary]])&gt;3,"Yes","No")</f>
        <v>No</v>
      </c>
    </row>
    <row r="16072" spans="4:8">
      <c r="D16072" s="33" t="s">
        <v>3</v>
      </c>
      <c r="E16072" s="34">
        <f>Table1[[#This Row],[Annual Salary]]+Table1[[#This Row],[Additional Monetary Compensation]]</f>
        <v>85000</v>
      </c>
      <c r="F160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6072">
        <f>((Table2[[#This Row],[stand total salary]]-B$13)/B$14)</f>
        <v>-8.2891371126034737E-3</v>
      </c>
      <c r="H16072" t="str">
        <f>IF(ABS(Table2[[#This Row],[outliers of stand salary]])&gt;3,"Yes","No")</f>
        <v>No</v>
      </c>
    </row>
    <row r="16073" spans="4:8">
      <c r="D16073" s="32" t="s">
        <v>11</v>
      </c>
      <c r="E16073" s="35">
        <f>Table1[[#This Row],[Annual Salary]]+Table1[[#This Row],[Additional Monetary Compensation]]</f>
        <v>36000</v>
      </c>
      <c r="F160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G16073">
        <f>((Table2[[#This Row],[stand total salary]]-B$13)/B$14)</f>
        <v>-9.6388313747626606E-3</v>
      </c>
      <c r="H16073" t="str">
        <f>IF(ABS(Table2[[#This Row],[outliers of stand salary]])&gt;3,"Yes","No")</f>
        <v>No</v>
      </c>
    </row>
    <row r="16074" spans="4:8">
      <c r="D16074" s="33" t="s">
        <v>3</v>
      </c>
      <c r="E16074" s="34">
        <f>Table1[[#This Row],[Annual Salary]]+Table1[[#This Row],[Additional Monetary Compensation]]</f>
        <v>61392</v>
      </c>
      <c r="F160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92</v>
      </c>
      <c r="G16074">
        <f>((Table2[[#This Row],[stand total salary]]-B$13)/B$14)</f>
        <v>-9.1645102483467172E-3</v>
      </c>
      <c r="H16074" t="str">
        <f>IF(ABS(Table2[[#This Row],[outliers of stand salary]])&gt;3,"Yes","No")</f>
        <v>No</v>
      </c>
    </row>
    <row r="16075" spans="4:8">
      <c r="D16075" s="32" t="s">
        <v>3</v>
      </c>
      <c r="E16075" s="35">
        <f>Table1[[#This Row],[Annual Salary]]+Table1[[#This Row],[Additional Monetary Compensation]]</f>
        <v>52000</v>
      </c>
      <c r="F160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6075">
        <f>((Table2[[#This Row],[stand total salary]]-B$13)/B$14)</f>
        <v>-9.5127610315939443E-3</v>
      </c>
      <c r="H16075" t="str">
        <f>IF(ABS(Table2[[#This Row],[outliers of stand salary]])&gt;3,"Yes","No")</f>
        <v>No</v>
      </c>
    </row>
    <row r="16076" spans="4:8">
      <c r="D16076" s="33" t="s">
        <v>11</v>
      </c>
      <c r="E16076" s="34">
        <f>Table1[[#This Row],[Annual Salary]]+Table1[[#This Row],[Additional Monetary Compensation]]</f>
        <v>36000</v>
      </c>
      <c r="F160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G16076">
        <f>((Table2[[#This Row],[stand total salary]]-B$13)/B$14)</f>
        <v>-9.6388313747626606E-3</v>
      </c>
      <c r="H16076" t="str">
        <f>IF(ABS(Table2[[#This Row],[outliers of stand salary]])&gt;3,"Yes","No")</f>
        <v>No</v>
      </c>
    </row>
    <row r="16077" spans="4:8">
      <c r="D16077" s="32" t="s">
        <v>313</v>
      </c>
      <c r="E16077" s="35">
        <f>Table1[[#This Row],[Annual Salary]]+Table1[[#This Row],[Additional Monetary Compensation]]</f>
        <v>130000</v>
      </c>
      <c r="F160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500</v>
      </c>
      <c r="G16077">
        <f>((Table2[[#This Row],[stand total salary]]-B$13)/B$14)</f>
        <v>-5.8975085436675529E-3</v>
      </c>
      <c r="H16077" t="str">
        <f>IF(ABS(Table2[[#This Row],[outliers of stand salary]])&gt;3,"Yes","No")</f>
        <v>No</v>
      </c>
    </row>
    <row r="16078" spans="4:8">
      <c r="D16078" s="33" t="s">
        <v>11</v>
      </c>
      <c r="E16078" s="34">
        <f>Table1[[#This Row],[Annual Salary]]+Table1[[#This Row],[Additional Monetary Compensation]]</f>
        <v>60000</v>
      </c>
      <c r="F160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6078">
        <f>((Table2[[#This Row],[stand total salary]]-B$13)/B$14)</f>
        <v>-8.4374551633901972E-3</v>
      </c>
      <c r="H16078" t="str">
        <f>IF(ABS(Table2[[#This Row],[outliers of stand salary]])&gt;3,"Yes","No")</f>
        <v>No</v>
      </c>
    </row>
    <row r="16079" spans="4:8">
      <c r="D16079" s="32" t="s">
        <v>3</v>
      </c>
      <c r="E16079" s="35">
        <f>Table1[[#This Row],[Annual Salary]]+Table1[[#This Row],[Additional Monetary Compensation]]</f>
        <v>105000</v>
      </c>
      <c r="F160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6079">
        <f>((Table2[[#This Row],[stand total salary]]-B$13)/B$14)</f>
        <v>-7.5475468586698553E-3</v>
      </c>
      <c r="H16079" t="str">
        <f>IF(ABS(Table2[[#This Row],[outliers of stand salary]])&gt;3,"Yes","No")</f>
        <v>No</v>
      </c>
    </row>
    <row r="16080" spans="4:8">
      <c r="D16080" s="33" t="s">
        <v>3</v>
      </c>
      <c r="E16080" s="34">
        <f>Table1[[#This Row],[Annual Salary]]+Table1[[#This Row],[Additional Monetary Compensation]]</f>
        <v>57300</v>
      </c>
      <c r="F160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00</v>
      </c>
      <c r="G16080">
        <f>((Table2[[#This Row],[stand total salary]]-B$13)/B$14)</f>
        <v>-9.3162396143015355E-3</v>
      </c>
      <c r="H16080" t="str">
        <f>IF(ABS(Table2[[#This Row],[outliers of stand salary]])&gt;3,"Yes","No")</f>
        <v>No</v>
      </c>
    </row>
    <row r="16081" spans="4:8">
      <c r="D16081" s="32" t="s">
        <v>3</v>
      </c>
      <c r="E16081" s="35">
        <f>Table1[[#This Row],[Annual Salary]]+Table1[[#This Row],[Additional Monetary Compensation]]</f>
        <v>52000</v>
      </c>
      <c r="F160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6081">
        <f>((Table2[[#This Row],[stand total salary]]-B$13)/B$14)</f>
        <v>-9.5127610315939443E-3</v>
      </c>
      <c r="H16081" t="str">
        <f>IF(ABS(Table2[[#This Row],[outliers of stand salary]])&gt;3,"Yes","No")</f>
        <v>No</v>
      </c>
    </row>
    <row r="16082" spans="4:8">
      <c r="D16082" s="33" t="s">
        <v>3</v>
      </c>
      <c r="E16082" s="34">
        <f>Table1[[#This Row],[Annual Salary]]+Table1[[#This Row],[Additional Monetary Compensation]]</f>
        <v>63700</v>
      </c>
      <c r="F160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700</v>
      </c>
      <c r="G16082">
        <f>((Table2[[#This Row],[stand total salary]]-B$13)/B$14)</f>
        <v>-9.0789307330427782E-3</v>
      </c>
      <c r="H16082" t="str">
        <f>IF(ABS(Table2[[#This Row],[outliers of stand salary]])&gt;3,"Yes","No")</f>
        <v>No</v>
      </c>
    </row>
    <row r="16083" spans="4:8">
      <c r="D16083" s="32" t="s">
        <v>3</v>
      </c>
      <c r="E16083" s="35">
        <f>Table1[[#This Row],[Annual Salary]]+Table1[[#This Row],[Additional Monetary Compensation]]</f>
        <v>151000</v>
      </c>
      <c r="F160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G16083">
        <f>((Table2[[#This Row],[stand total salary]]-B$13)/B$14)</f>
        <v>-5.8418892746225316E-3</v>
      </c>
      <c r="H16083" t="str">
        <f>IF(ABS(Table2[[#This Row],[outliers of stand salary]])&gt;3,"Yes","No")</f>
        <v>No</v>
      </c>
    </row>
    <row r="16084" spans="4:8">
      <c r="D16084" s="33" t="s">
        <v>3</v>
      </c>
      <c r="E16084" s="34">
        <f>Table1[[#This Row],[Annual Salary]]+Table1[[#This Row],[Additional Monetary Compensation]]</f>
        <v>88700</v>
      </c>
      <c r="F160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700</v>
      </c>
      <c r="G16084">
        <f>((Table2[[#This Row],[stand total salary]]-B$13)/B$14)</f>
        <v>-8.1519429156257546E-3</v>
      </c>
      <c r="H16084" t="str">
        <f>IF(ABS(Table2[[#This Row],[outliers of stand salary]])&gt;3,"Yes","No")</f>
        <v>No</v>
      </c>
    </row>
    <row r="16085" spans="4:8">
      <c r="D16085" s="32" t="s">
        <v>72</v>
      </c>
      <c r="E16085" s="35">
        <f>Table1[[#This Row],[Annual Salary]]+Table1[[#This Row],[Additional Monetary Compensation]]</f>
        <v>165450</v>
      </c>
      <c r="F160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778.5</v>
      </c>
      <c r="G16085">
        <f>((Table2[[#This Row],[stand total salary]]-B$13)/B$14)</f>
        <v>-6.9624877675852747E-3</v>
      </c>
      <c r="H16085" t="str">
        <f>IF(ABS(Table2[[#This Row],[outliers of stand salary]])&gt;3,"Yes","No")</f>
        <v>No</v>
      </c>
    </row>
    <row r="16086" spans="4:8">
      <c r="D16086" s="33" t="s">
        <v>3</v>
      </c>
      <c r="E16086" s="34">
        <f>Table1[[#This Row],[Annual Salary]]+Table1[[#This Row],[Additional Monetary Compensation]]</f>
        <v>18000</v>
      </c>
      <c r="F160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</v>
      </c>
      <c r="G16086">
        <f>((Table2[[#This Row],[stand total salary]]-B$13)/B$14)</f>
        <v>-1.0773464463281097E-2</v>
      </c>
      <c r="H16086" t="str">
        <f>IF(ABS(Table2[[#This Row],[outliers of stand salary]])&gt;3,"Yes","No")</f>
        <v>No</v>
      </c>
    </row>
    <row r="16087" spans="4:8">
      <c r="D16087" s="32" t="s">
        <v>3</v>
      </c>
      <c r="E16087" s="35">
        <f>Table1[[#This Row],[Annual Salary]]+Table1[[#This Row],[Additional Monetary Compensation]]</f>
        <v>125000</v>
      </c>
      <c r="F160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6087">
        <f>((Table2[[#This Row],[stand total salary]]-B$13)/B$14)</f>
        <v>-6.8059566047362361E-3</v>
      </c>
      <c r="H16087" t="str">
        <f>IF(ABS(Table2[[#This Row],[outliers of stand salary]])&gt;3,"Yes","No")</f>
        <v>No</v>
      </c>
    </row>
    <row r="16088" spans="4:8">
      <c r="D16088" s="33" t="s">
        <v>3</v>
      </c>
      <c r="E16088" s="34">
        <f>Table1[[#This Row],[Annual Salary]]+Table1[[#This Row],[Additional Monetary Compensation]]</f>
        <v>65800</v>
      </c>
      <c r="F160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800</v>
      </c>
      <c r="G16088">
        <f>((Table2[[#This Row],[stand total salary]]-B$13)/B$14)</f>
        <v>-9.0010637563797471E-3</v>
      </c>
      <c r="H16088" t="str">
        <f>IF(ABS(Table2[[#This Row],[outliers of stand salary]])&gt;3,"Yes","No")</f>
        <v>No</v>
      </c>
    </row>
    <row r="16089" spans="4:8">
      <c r="D16089" s="32" t="s">
        <v>3</v>
      </c>
      <c r="E16089" s="35">
        <f>Table1[[#This Row],[Annual Salary]]+Table1[[#This Row],[Additional Monetary Compensation]]</f>
        <v>62000</v>
      </c>
      <c r="F160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6089">
        <f>((Table2[[#This Row],[stand total salary]]-B$13)/B$14)</f>
        <v>-9.1419659046271355E-3</v>
      </c>
      <c r="H16089" t="str">
        <f>IF(ABS(Table2[[#This Row],[outliers of stand salary]])&gt;3,"Yes","No")</f>
        <v>No</v>
      </c>
    </row>
    <row r="16090" spans="4:8">
      <c r="D16090" s="33" t="s">
        <v>3</v>
      </c>
      <c r="E16090" s="34">
        <f>Table1[[#This Row],[Annual Salary]]+Table1[[#This Row],[Additional Monetary Compensation]]</f>
        <v>180000</v>
      </c>
      <c r="F160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6090">
        <f>((Table2[[#This Row],[stand total salary]]-B$13)/B$14)</f>
        <v>-4.7665834064187845E-3</v>
      </c>
      <c r="H16090" t="str">
        <f>IF(ABS(Table2[[#This Row],[outliers of stand salary]])&gt;3,"Yes","No")</f>
        <v>No</v>
      </c>
    </row>
    <row r="16091" spans="4:8">
      <c r="D16091" s="32" t="s">
        <v>3</v>
      </c>
      <c r="E16091" s="35">
        <f>Table1[[#This Row],[Annual Salary]]+Table1[[#This Row],[Additional Monetary Compensation]]</f>
        <v>94600</v>
      </c>
      <c r="F160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600</v>
      </c>
      <c r="G16091">
        <f>((Table2[[#This Row],[stand total salary]]-B$13)/B$14)</f>
        <v>-7.9331737907153369E-3</v>
      </c>
      <c r="H16091" t="str">
        <f>IF(ABS(Table2[[#This Row],[outliers of stand salary]])&gt;3,"Yes","No")</f>
        <v>No</v>
      </c>
    </row>
    <row r="16092" spans="4:8">
      <c r="D16092" s="33" t="s">
        <v>3</v>
      </c>
      <c r="E16092" s="34">
        <f>Table1[[#This Row],[Annual Salary]]+Table1[[#This Row],[Additional Monetary Compensation]]</f>
        <v>258000</v>
      </c>
      <c r="F160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8000</v>
      </c>
      <c r="G16092">
        <f>((Table2[[#This Row],[stand total salary]]-B$13)/B$14)</f>
        <v>-1.8743814160776713E-3</v>
      </c>
      <c r="H16092" t="str">
        <f>IF(ABS(Table2[[#This Row],[outliers of stand salary]])&gt;3,"Yes","No")</f>
        <v>No</v>
      </c>
    </row>
    <row r="16093" spans="4:8">
      <c r="D16093" s="32" t="s">
        <v>72</v>
      </c>
      <c r="E16093" s="35">
        <f>Table1[[#This Row],[Annual Salary]]+Table1[[#This Row],[Additional Monetary Compensation]]</f>
        <v>100000</v>
      </c>
      <c r="F160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6093">
        <f>((Table2[[#This Row],[stand total salary]]-B$13)/B$14)</f>
        <v>-8.7340912649636459E-3</v>
      </c>
      <c r="H16093" t="str">
        <f>IF(ABS(Table2[[#This Row],[outliers of stand salary]])&gt;3,"Yes","No")</f>
        <v>No</v>
      </c>
    </row>
    <row r="16094" spans="4:8">
      <c r="D16094" s="33" t="s">
        <v>30126</v>
      </c>
      <c r="E16094" s="34">
        <f>Table1[[#This Row],[Annual Salary]]+Table1[[#This Row],[Additional Monetary Compensation]]</f>
        <v>75000</v>
      </c>
      <c r="F160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16094">
        <f>((Table2[[#This Row],[stand total salary]]-B$13)/B$14)</f>
        <v>-8.6877418740927935E-3</v>
      </c>
      <c r="H16094" t="str">
        <f>IF(ABS(Table2[[#This Row],[outliers of stand salary]])&gt;3,"Yes","No")</f>
        <v>No</v>
      </c>
    </row>
    <row r="16095" spans="4:8">
      <c r="D16095" s="32" t="s">
        <v>11</v>
      </c>
      <c r="E16095" s="35">
        <f>Table1[[#This Row],[Annual Salary]]+Table1[[#This Row],[Additional Monetary Compensation]]</f>
        <v>58000</v>
      </c>
      <c r="F160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300</v>
      </c>
      <c r="G16095">
        <f>((Table2[[#This Row],[stand total salary]]-B$13)/B$14)</f>
        <v>-8.5375698476712353E-3</v>
      </c>
      <c r="H16095" t="str">
        <f>IF(ABS(Table2[[#This Row],[outliers of stand salary]])&gt;3,"Yes","No")</f>
        <v>No</v>
      </c>
    </row>
    <row r="16096" spans="4:8">
      <c r="D16096" s="33" t="s">
        <v>72</v>
      </c>
      <c r="E16096" s="34">
        <f>Table1[[#This Row],[Annual Salary]]+Table1[[#This Row],[Additional Monetary Compensation]]</f>
        <v>78700</v>
      </c>
      <c r="F160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51</v>
      </c>
      <c r="G16096">
        <f>((Table2[[#This Row],[stand total salary]]-B$13)/B$14)</f>
        <v>-9.3106406078843369E-3</v>
      </c>
      <c r="H16096" t="str">
        <f>IF(ABS(Table2[[#This Row],[outliers of stand salary]])&gt;3,"Yes","No")</f>
        <v>No</v>
      </c>
    </row>
    <row r="16097" spans="4:8">
      <c r="D16097" s="32" t="s">
        <v>3</v>
      </c>
      <c r="E16097" s="35">
        <f>Table1[[#This Row],[Annual Salary]]+Table1[[#This Row],[Additional Monetary Compensation]]</f>
        <v>48000</v>
      </c>
      <c r="F160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6097">
        <f>((Table2[[#This Row],[stand total salary]]-B$13)/B$14)</f>
        <v>-9.6610790823806678E-3</v>
      </c>
      <c r="H16097" t="str">
        <f>IF(ABS(Table2[[#This Row],[outliers of stand salary]])&gt;3,"Yes","No")</f>
        <v>No</v>
      </c>
    </row>
    <row r="16098" spans="4:8">
      <c r="D16098" s="33" t="s">
        <v>3</v>
      </c>
      <c r="E16098" s="34">
        <f>Table1[[#This Row],[Annual Salary]]+Table1[[#This Row],[Additional Monetary Compensation]]</f>
        <v>75000</v>
      </c>
      <c r="F160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6098">
        <f>((Table2[[#This Row],[stand total salary]]-B$13)/B$14)</f>
        <v>-8.6599322395702824E-3</v>
      </c>
      <c r="H16098" t="str">
        <f>IF(ABS(Table2[[#This Row],[outliers of stand salary]])&gt;3,"Yes","No")</f>
        <v>No</v>
      </c>
    </row>
    <row r="16099" spans="4:8">
      <c r="D16099" s="32" t="s">
        <v>3</v>
      </c>
      <c r="E16099" s="35">
        <f>Table1[[#This Row],[Annual Salary]]+Table1[[#This Row],[Additional Monetary Compensation]]</f>
        <v>173000</v>
      </c>
      <c r="F160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0</v>
      </c>
      <c r="G16099">
        <f>((Table2[[#This Row],[stand total salary]]-B$13)/B$14)</f>
        <v>-5.0261399952955515E-3</v>
      </c>
      <c r="H16099" t="str">
        <f>IF(ABS(Table2[[#This Row],[outliers of stand salary]])&gt;3,"Yes","No")</f>
        <v>No</v>
      </c>
    </row>
    <row r="16100" spans="4:8">
      <c r="D16100" s="33" t="s">
        <v>3</v>
      </c>
      <c r="E16100" s="34">
        <f>Table1[[#This Row],[Annual Salary]]+Table1[[#This Row],[Additional Monetary Compensation]]</f>
        <v>52000</v>
      </c>
      <c r="F161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6100">
        <f>((Table2[[#This Row],[stand total salary]]-B$13)/B$14)</f>
        <v>-9.5127610315939443E-3</v>
      </c>
      <c r="H16100" t="str">
        <f>IF(ABS(Table2[[#This Row],[outliers of stand salary]])&gt;3,"Yes","No")</f>
        <v>No</v>
      </c>
    </row>
    <row r="16101" spans="4:8">
      <c r="D16101" s="32" t="s">
        <v>3</v>
      </c>
      <c r="E16101" s="35">
        <f>Table1[[#This Row],[Annual Salary]]+Table1[[#This Row],[Additional Monetary Compensation]]</f>
        <v>75000</v>
      </c>
      <c r="F161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6101">
        <f>((Table2[[#This Row],[stand total salary]]-B$13)/B$14)</f>
        <v>-8.6599322395702824E-3</v>
      </c>
      <c r="H16101" t="str">
        <f>IF(ABS(Table2[[#This Row],[outliers of stand salary]])&gt;3,"Yes","No")</f>
        <v>No</v>
      </c>
    </row>
    <row r="16102" spans="4:8">
      <c r="D16102" s="33" t="s">
        <v>3</v>
      </c>
      <c r="E16102" s="34">
        <f>Table1[[#This Row],[Annual Salary]]+Table1[[#This Row],[Additional Monetary Compensation]]</f>
        <v>60500</v>
      </c>
      <c r="F161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G16102">
        <f>((Table2[[#This Row],[stand total salary]]-B$13)/B$14)</f>
        <v>-9.1975851736721577E-3</v>
      </c>
      <c r="H16102" t="str">
        <f>IF(ABS(Table2[[#This Row],[outliers of stand salary]])&gt;3,"Yes","No")</f>
        <v>No</v>
      </c>
    </row>
    <row r="16103" spans="4:8">
      <c r="D16103" s="32" t="s">
        <v>11</v>
      </c>
      <c r="E16103" s="35">
        <f>Table1[[#This Row],[Annual Salary]]+Table1[[#This Row],[Additional Monetary Compensation]]</f>
        <v>45000</v>
      </c>
      <c r="F161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G16103">
        <f>((Table2[[#This Row],[stand total salary]]-B$13)/B$14)</f>
        <v>-9.1883152954979862E-3</v>
      </c>
      <c r="H16103" t="str">
        <f>IF(ABS(Table2[[#This Row],[outliers of stand salary]])&gt;3,"Yes","No")</f>
        <v>No</v>
      </c>
    </row>
    <row r="16104" spans="4:8">
      <c r="D16104" s="33" t="s">
        <v>11</v>
      </c>
      <c r="E16104" s="34">
        <f>Table1[[#This Row],[Annual Salary]]+Table1[[#This Row],[Additional Monetary Compensation]]</f>
        <v>37500</v>
      </c>
      <c r="F161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625</v>
      </c>
      <c r="G16104">
        <f>((Table2[[#This Row],[stand total salary]]-B$13)/B$14)</f>
        <v>-9.5637453615518807E-3</v>
      </c>
      <c r="H16104" t="str">
        <f>IF(ABS(Table2[[#This Row],[outliers of stand salary]])&gt;3,"Yes","No")</f>
        <v>No</v>
      </c>
    </row>
    <row r="16105" spans="4:8">
      <c r="D16105" s="32" t="s">
        <v>30126</v>
      </c>
      <c r="E16105" s="35">
        <f>Table1[[#This Row],[Annual Salary]]+Table1[[#This Row],[Additional Monetary Compensation]]</f>
        <v>89000</v>
      </c>
      <c r="F161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110</v>
      </c>
      <c r="G16105">
        <f>((Table2[[#This Row],[stand total salary]]-B$13)/B$14)</f>
        <v>-8.1738198281167962E-3</v>
      </c>
      <c r="H16105" t="str">
        <f>IF(ABS(Table2[[#This Row],[outliers of stand salary]])&gt;3,"Yes","No")</f>
        <v>No</v>
      </c>
    </row>
    <row r="16106" spans="4:8">
      <c r="D16106" s="33" t="s">
        <v>3</v>
      </c>
      <c r="E16106" s="34">
        <f>Table1[[#This Row],[Annual Salary]]+Table1[[#This Row],[Additional Monetary Compensation]]</f>
        <v>205000</v>
      </c>
      <c r="F161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16106">
        <f>((Table2[[#This Row],[stand total salary]]-B$13)/B$14)</f>
        <v>-3.8395955890017613E-3</v>
      </c>
      <c r="H16106" t="str">
        <f>IF(ABS(Table2[[#This Row],[outliers of stand salary]])&gt;3,"Yes","No")</f>
        <v>No</v>
      </c>
    </row>
    <row r="16107" spans="4:8">
      <c r="D16107" s="32" t="s">
        <v>3</v>
      </c>
      <c r="E16107" s="35">
        <f>Table1[[#This Row],[Annual Salary]]+Table1[[#This Row],[Additional Monetary Compensation]]</f>
        <v>190000</v>
      </c>
      <c r="F161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6107">
        <f>((Table2[[#This Row],[stand total salary]]-B$13)/B$14)</f>
        <v>-4.3957882794519749E-3</v>
      </c>
      <c r="H16107" t="str">
        <f>IF(ABS(Table2[[#This Row],[outliers of stand salary]])&gt;3,"Yes","No")</f>
        <v>No</v>
      </c>
    </row>
    <row r="16108" spans="4:8">
      <c r="D16108" s="33" t="s">
        <v>3</v>
      </c>
      <c r="E16108" s="34">
        <f>Table1[[#This Row],[Annual Salary]]+Table1[[#This Row],[Additional Monetary Compensation]]</f>
        <v>120001</v>
      </c>
      <c r="F161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1</v>
      </c>
      <c r="G16108">
        <f>((Table2[[#This Row],[stand total salary]]-B$13)/B$14)</f>
        <v>-6.9913170887069441E-3</v>
      </c>
      <c r="H16108" t="str">
        <f>IF(ABS(Table2[[#This Row],[outliers of stand salary]])&gt;3,"Yes","No")</f>
        <v>No</v>
      </c>
    </row>
    <row r="16109" spans="4:8">
      <c r="D16109" s="32" t="s">
        <v>3</v>
      </c>
      <c r="E16109" s="35">
        <f>Table1[[#This Row],[Annual Salary]]+Table1[[#This Row],[Additional Monetary Compensation]]</f>
        <v>117500</v>
      </c>
      <c r="F161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500</v>
      </c>
      <c r="G16109">
        <f>((Table2[[#This Row],[stand total salary]]-B$13)/B$14)</f>
        <v>-7.0840529499613435E-3</v>
      </c>
      <c r="H16109" t="str">
        <f>IF(ABS(Table2[[#This Row],[outliers of stand salary]])&gt;3,"Yes","No")</f>
        <v>No</v>
      </c>
    </row>
    <row r="16110" spans="4:8">
      <c r="D16110" s="33" t="s">
        <v>72</v>
      </c>
      <c r="E16110" s="34">
        <f>Table1[[#This Row],[Annual Salary]]+Table1[[#This Row],[Additional Monetary Compensation]]</f>
        <v>103600</v>
      </c>
      <c r="F161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628</v>
      </c>
      <c r="G16110">
        <f>((Table2[[#This Row],[stand total salary]]-B$13)/B$14)</f>
        <v>-8.6366463055967679E-3</v>
      </c>
      <c r="H16110" t="str">
        <f>IF(ABS(Table2[[#This Row],[outliers of stand salary]])&gt;3,"Yes","No")</f>
        <v>No</v>
      </c>
    </row>
    <row r="16111" spans="4:8">
      <c r="D16111" s="32" t="s">
        <v>3</v>
      </c>
      <c r="E16111" s="35">
        <f>Table1[[#This Row],[Annual Salary]]+Table1[[#This Row],[Additional Monetary Compensation]]</f>
        <v>75375</v>
      </c>
      <c r="F161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375</v>
      </c>
      <c r="G16111">
        <f>((Table2[[#This Row],[stand total salary]]-B$13)/B$14)</f>
        <v>-8.6460274223090286E-3</v>
      </c>
      <c r="H16111" t="str">
        <f>IF(ABS(Table2[[#This Row],[outliers of stand salary]])&gt;3,"Yes","No")</f>
        <v>No</v>
      </c>
    </row>
    <row r="16112" spans="4:8">
      <c r="D16112" s="33" t="s">
        <v>3</v>
      </c>
      <c r="E16112" s="34">
        <f>Table1[[#This Row],[Annual Salary]]+Table1[[#This Row],[Additional Monetary Compensation]]</f>
        <v>142000</v>
      </c>
      <c r="F161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G16112">
        <f>((Table2[[#This Row],[stand total salary]]-B$13)/B$14)</f>
        <v>-6.1756048888926603E-3</v>
      </c>
      <c r="H16112" t="str">
        <f>IF(ABS(Table2[[#This Row],[outliers of stand salary]])&gt;3,"Yes","No")</f>
        <v>No</v>
      </c>
    </row>
    <row r="16113" spans="4:8">
      <c r="D16113" s="32" t="s">
        <v>3</v>
      </c>
      <c r="E16113" s="35">
        <f>Table1[[#This Row],[Annual Salary]]+Table1[[#This Row],[Additional Monetary Compensation]]</f>
        <v>37954</v>
      </c>
      <c r="F161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54</v>
      </c>
      <c r="G16113">
        <f>((Table2[[#This Row],[stand total salary]]-B$13)/B$14)</f>
        <v>-1.0033579866931526E-2</v>
      </c>
      <c r="H16113" t="str">
        <f>IF(ABS(Table2[[#This Row],[outliers of stand salary]])&gt;3,"Yes","No")</f>
        <v>No</v>
      </c>
    </row>
    <row r="16114" spans="4:8">
      <c r="D16114" s="33" t="s">
        <v>11</v>
      </c>
      <c r="E16114" s="34">
        <f>Table1[[#This Row],[Annual Salary]]+Table1[[#This Row],[Additional Monetary Compensation]]</f>
        <v>158000</v>
      </c>
      <c r="F161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3300</v>
      </c>
      <c r="G16114">
        <f>((Table2[[#This Row],[stand total salary]]-B$13)/B$14)</f>
        <v>-3.5318356336193095E-3</v>
      </c>
      <c r="H16114" t="str">
        <f>IF(ABS(Table2[[#This Row],[outliers of stand salary]])&gt;3,"Yes","No")</f>
        <v>No</v>
      </c>
    </row>
    <row r="16115" spans="4:8">
      <c r="D16115" s="32" t="s">
        <v>11</v>
      </c>
      <c r="E16115" s="35">
        <f>Table1[[#This Row],[Annual Salary]]+Table1[[#This Row],[Additional Monetary Compensation]]</f>
        <v>132000</v>
      </c>
      <c r="F161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200</v>
      </c>
      <c r="G16115">
        <f>((Table2[[#This Row],[stand total salary]]-B$13)/B$14)</f>
        <v>-4.8333265292728102E-3</v>
      </c>
      <c r="H16115" t="str">
        <f>IF(ABS(Table2[[#This Row],[outliers of stand salary]])&gt;3,"Yes","No")</f>
        <v>No</v>
      </c>
    </row>
    <row r="16116" spans="4:8">
      <c r="D16116" s="33" t="s">
        <v>3</v>
      </c>
      <c r="E16116" s="34">
        <f>Table1[[#This Row],[Annual Salary]]+Table1[[#This Row],[Additional Monetary Compensation]]</f>
        <v>59000</v>
      </c>
      <c r="F161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16116">
        <f>((Table2[[#This Row],[stand total salary]]-B$13)/B$14)</f>
        <v>-9.2532044427171781E-3</v>
      </c>
      <c r="H16116" t="str">
        <f>IF(ABS(Table2[[#This Row],[outliers of stand salary]])&gt;3,"Yes","No")</f>
        <v>No</v>
      </c>
    </row>
    <row r="16117" spans="4:8">
      <c r="D16117" s="32" t="s">
        <v>3</v>
      </c>
      <c r="E16117" s="35">
        <f>Table1[[#This Row],[Annual Salary]]+Table1[[#This Row],[Additional Monetary Compensation]]</f>
        <v>74000</v>
      </c>
      <c r="F161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6117">
        <f>((Table2[[#This Row],[stand total salary]]-B$13)/B$14)</f>
        <v>-8.697011752266965E-3</v>
      </c>
      <c r="H16117" t="str">
        <f>IF(ABS(Table2[[#This Row],[outliers of stand salary]])&gt;3,"Yes","No")</f>
        <v>No</v>
      </c>
    </row>
    <row r="16118" spans="4:8">
      <c r="D16118" s="33" t="s">
        <v>11</v>
      </c>
      <c r="E16118" s="34">
        <f>Table1[[#This Row],[Annual Salary]]+Table1[[#This Row],[Additional Monetary Compensation]]</f>
        <v>25097</v>
      </c>
      <c r="F161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880.950000000004</v>
      </c>
      <c r="G16118">
        <f>((Table2[[#This Row],[stand total salary]]-B$13)/B$14)</f>
        <v>-1.0184606576120742E-2</v>
      </c>
      <c r="H16118" t="str">
        <f>IF(ABS(Table2[[#This Row],[outliers of stand salary]])&gt;3,"Yes","No")</f>
        <v>No</v>
      </c>
    </row>
    <row r="16119" spans="4:8">
      <c r="D16119" s="32" t="s">
        <v>3</v>
      </c>
      <c r="E16119" s="35">
        <f>Table1[[#This Row],[Annual Salary]]+Table1[[#This Row],[Additional Monetary Compensation]]</f>
        <v>69500</v>
      </c>
      <c r="F161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00</v>
      </c>
      <c r="G16119">
        <f>((Table2[[#This Row],[stand total salary]]-B$13)/B$14)</f>
        <v>-8.8638695594020281E-3</v>
      </c>
      <c r="H16119" t="str">
        <f>IF(ABS(Table2[[#This Row],[outliers of stand salary]])&gt;3,"Yes","No")</f>
        <v>No</v>
      </c>
    </row>
    <row r="16120" spans="4:8">
      <c r="D16120" s="33" t="s">
        <v>3</v>
      </c>
      <c r="E16120" s="34">
        <f>Table1[[#This Row],[Annual Salary]]+Table1[[#This Row],[Additional Monetary Compensation]]</f>
        <v>113500</v>
      </c>
      <c r="F161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500</v>
      </c>
      <c r="G16120">
        <f>((Table2[[#This Row],[stand total salary]]-B$13)/B$14)</f>
        <v>-7.232371000748067E-3</v>
      </c>
      <c r="H16120" t="str">
        <f>IF(ABS(Table2[[#This Row],[outliers of stand salary]])&gt;3,"Yes","No")</f>
        <v>No</v>
      </c>
    </row>
    <row r="16121" spans="4:8">
      <c r="D16121" s="32" t="s">
        <v>3</v>
      </c>
      <c r="E16121" s="35">
        <f>Table1[[#This Row],[Annual Salary]]+Table1[[#This Row],[Additional Monetary Compensation]]</f>
        <v>55000</v>
      </c>
      <c r="F161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6121">
        <f>((Table2[[#This Row],[stand total salary]]-B$13)/B$14)</f>
        <v>-9.4015224935039016E-3</v>
      </c>
      <c r="H16121" t="str">
        <f>IF(ABS(Table2[[#This Row],[outliers of stand salary]])&gt;3,"Yes","No")</f>
        <v>No</v>
      </c>
    </row>
    <row r="16122" spans="4:8">
      <c r="D16122" s="33" t="s">
        <v>72</v>
      </c>
      <c r="E16122" s="34">
        <f>Table1[[#This Row],[Annual Salary]]+Table1[[#This Row],[Additional Monetary Compensation]]</f>
        <v>94000</v>
      </c>
      <c r="F161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620</v>
      </c>
      <c r="G16122">
        <f>((Table2[[#This Row],[stand total salary]]-B$13)/B$14)</f>
        <v>-8.8964995305751068E-3</v>
      </c>
      <c r="H16122" t="str">
        <f>IF(ABS(Table2[[#This Row],[outliers of stand salary]])&gt;3,"Yes","No")</f>
        <v>No</v>
      </c>
    </row>
    <row r="16123" spans="4:8">
      <c r="D16123" s="32" t="s">
        <v>3</v>
      </c>
      <c r="E16123" s="35">
        <f>Table1[[#This Row],[Annual Salary]]+Table1[[#This Row],[Additional Monetary Compensation]]</f>
        <v>50000</v>
      </c>
      <c r="F161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6123">
        <f>((Table2[[#This Row],[stand total salary]]-B$13)/B$14)</f>
        <v>-9.586920056987306E-3</v>
      </c>
      <c r="H16123" t="str">
        <f>IF(ABS(Table2[[#This Row],[outliers of stand salary]])&gt;3,"Yes","No")</f>
        <v>No</v>
      </c>
    </row>
    <row r="16124" spans="4:8">
      <c r="D16124" s="33" t="s">
        <v>3</v>
      </c>
      <c r="E16124" s="34">
        <f>Table1[[#This Row],[Annual Salary]]+Table1[[#This Row],[Additional Monetary Compensation]]</f>
        <v>72500</v>
      </c>
      <c r="F161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16124">
        <f>((Table2[[#This Row],[stand total salary]]-B$13)/B$14)</f>
        <v>-8.7526310213119855E-3</v>
      </c>
      <c r="H16124" t="str">
        <f>IF(ABS(Table2[[#This Row],[outliers of stand salary]])&gt;3,"Yes","No")</f>
        <v>No</v>
      </c>
    </row>
    <row r="16125" spans="4:8">
      <c r="D16125" s="32" t="s">
        <v>11</v>
      </c>
      <c r="E16125" s="35">
        <f>Table1[[#This Row],[Annual Salary]]+Table1[[#This Row],[Additional Monetary Compensation]]</f>
        <v>50000</v>
      </c>
      <c r="F161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16125">
        <f>((Table2[[#This Row],[stand total salary]]-B$13)/B$14)</f>
        <v>-8.9380285847953898E-3</v>
      </c>
      <c r="H16125" t="str">
        <f>IF(ABS(Table2[[#This Row],[outliers of stand salary]])&gt;3,"Yes","No")</f>
        <v>No</v>
      </c>
    </row>
    <row r="16126" spans="4:8">
      <c r="D16126" s="33" t="s">
        <v>3</v>
      </c>
      <c r="E16126" s="34">
        <f>Table1[[#This Row],[Annual Salary]]+Table1[[#This Row],[Additional Monetary Compensation]]</f>
        <v>425000</v>
      </c>
      <c r="F161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0</v>
      </c>
      <c r="G16126">
        <f>((Table2[[#This Row],[stand total salary]]-B$13)/B$14)</f>
        <v>4.3178972042680454E-3</v>
      </c>
      <c r="H16126" t="str">
        <f>IF(ABS(Table2[[#This Row],[outliers of stand salary]])&gt;3,"Yes","No")</f>
        <v>No</v>
      </c>
    </row>
    <row r="16127" spans="4:8">
      <c r="D16127" s="32" t="s">
        <v>3</v>
      </c>
      <c r="E16127" s="35">
        <f>Table1[[#This Row],[Annual Salary]]+Table1[[#This Row],[Additional Monetary Compensation]]</f>
        <v>90000</v>
      </c>
      <c r="F161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6127">
        <f>((Table2[[#This Row],[stand total salary]]-B$13)/B$14)</f>
        <v>-8.1037395491200693E-3</v>
      </c>
      <c r="H16127" t="str">
        <f>IF(ABS(Table2[[#This Row],[outliers of stand salary]])&gt;3,"Yes","No")</f>
        <v>No</v>
      </c>
    </row>
    <row r="16128" spans="4:8">
      <c r="D16128" s="33" t="s">
        <v>3</v>
      </c>
      <c r="E16128" s="34">
        <f>Table1[[#This Row],[Annual Salary]]+Table1[[#This Row],[Additional Monetary Compensation]]</f>
        <v>185000</v>
      </c>
      <c r="F161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16128">
        <f>((Table2[[#This Row],[stand total salary]]-B$13)/B$14)</f>
        <v>-4.5811858429353801E-3</v>
      </c>
      <c r="H16128" t="str">
        <f>IF(ABS(Table2[[#This Row],[outliers of stand salary]])&gt;3,"Yes","No")</f>
        <v>No</v>
      </c>
    </row>
    <row r="16129" spans="4:8">
      <c r="D16129" s="32" t="s">
        <v>30126</v>
      </c>
      <c r="E16129" s="35">
        <f>Table1[[#This Row],[Annual Salary]]+Table1[[#This Row],[Additional Monetary Compensation]]</f>
        <v>70000</v>
      </c>
      <c r="F161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00</v>
      </c>
      <c r="G16129">
        <f>((Table2[[#This Row],[stand total salary]]-B$13)/B$14)</f>
        <v>-8.871285461941365E-3</v>
      </c>
      <c r="H16129" t="str">
        <f>IF(ABS(Table2[[#This Row],[outliers of stand salary]])&gt;3,"Yes","No")</f>
        <v>No</v>
      </c>
    </row>
    <row r="16130" spans="4:8">
      <c r="D16130" s="33" t="s">
        <v>3</v>
      </c>
      <c r="E16130" s="34">
        <f>Table1[[#This Row],[Annual Salary]]+Table1[[#This Row],[Additional Monetary Compensation]]</f>
        <v>90000</v>
      </c>
      <c r="F161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6130">
        <f>((Table2[[#This Row],[stand total salary]]-B$13)/B$14)</f>
        <v>-8.1037395491200693E-3</v>
      </c>
      <c r="H16130" t="str">
        <f>IF(ABS(Table2[[#This Row],[outliers of stand salary]])&gt;3,"Yes","No")</f>
        <v>No</v>
      </c>
    </row>
    <row r="16131" spans="4:8">
      <c r="D16131" s="32" t="s">
        <v>3</v>
      </c>
      <c r="E16131" s="35">
        <f>Table1[[#This Row],[Annual Salary]]+Table1[[#This Row],[Additional Monetary Compensation]]</f>
        <v>34000</v>
      </c>
      <c r="F161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16131">
        <f>((Table2[[#This Row],[stand total salary]]-B$13)/B$14)</f>
        <v>-1.0180192260134202E-2</v>
      </c>
      <c r="H16131" t="str">
        <f>IF(ABS(Table2[[#This Row],[outliers of stand salary]])&gt;3,"Yes","No")</f>
        <v>No</v>
      </c>
    </row>
    <row r="16132" spans="4:8">
      <c r="D16132" s="33" t="s">
        <v>3</v>
      </c>
      <c r="E16132" s="34">
        <f>Table1[[#This Row],[Annual Salary]]+Table1[[#This Row],[Additional Monetary Compensation]]</f>
        <v>116000</v>
      </c>
      <c r="F161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16132">
        <f>((Table2[[#This Row],[stand total salary]]-B$13)/B$14)</f>
        <v>-7.1396722190063648E-3</v>
      </c>
      <c r="H16132" t="str">
        <f>IF(ABS(Table2[[#This Row],[outliers of stand salary]])&gt;3,"Yes","No")</f>
        <v>No</v>
      </c>
    </row>
    <row r="16133" spans="4:8">
      <c r="D16133" s="32" t="s">
        <v>72</v>
      </c>
      <c r="E16133" s="35">
        <f>Table1[[#This Row],[Annual Salary]]+Table1[[#This Row],[Additional Monetary Compensation]]</f>
        <v>18000</v>
      </c>
      <c r="F161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40</v>
      </c>
      <c r="G16133">
        <f>((Table2[[#This Row],[stand total salary]]-B$13)/B$14)</f>
        <v>-1.0953670894986967E-2</v>
      </c>
      <c r="H16133" t="str">
        <f>IF(ABS(Table2[[#This Row],[outliers of stand salary]])&gt;3,"Yes","No")</f>
        <v>No</v>
      </c>
    </row>
    <row r="16134" spans="4:8">
      <c r="D16134" s="33" t="s">
        <v>11</v>
      </c>
      <c r="E16134" s="34">
        <f>Table1[[#This Row],[Annual Salary]]+Table1[[#This Row],[Additional Monetary Compensation]]</f>
        <v>26000</v>
      </c>
      <c r="F161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G16134">
        <f>((Table2[[#This Row],[stand total salary]]-B$13)/B$14)</f>
        <v>-1.0139404796167853E-2</v>
      </c>
      <c r="H16134" t="str">
        <f>IF(ABS(Table2[[#This Row],[outliers of stand salary]])&gt;3,"Yes","No")</f>
        <v>No</v>
      </c>
    </row>
    <row r="16135" spans="4:8">
      <c r="D16135" s="32" t="s">
        <v>3</v>
      </c>
      <c r="E16135" s="35">
        <f>Table1[[#This Row],[Annual Salary]]+Table1[[#This Row],[Additional Monetary Compensation]]</f>
        <v>75700</v>
      </c>
      <c r="F161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700</v>
      </c>
      <c r="G16135">
        <f>((Table2[[#This Row],[stand total salary]]-B$13)/B$14)</f>
        <v>-8.633976580682606E-3</v>
      </c>
      <c r="H16135" t="str">
        <f>IF(ABS(Table2[[#This Row],[outliers of stand salary]])&gt;3,"Yes","No")</f>
        <v>No</v>
      </c>
    </row>
    <row r="16136" spans="4:8">
      <c r="D16136" s="33" t="s">
        <v>3</v>
      </c>
      <c r="E16136" s="34">
        <f>Table1[[#This Row],[Annual Salary]]+Table1[[#This Row],[Additional Monetary Compensation]]</f>
        <v>115000</v>
      </c>
      <c r="F161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6136">
        <f>((Table2[[#This Row],[stand total salary]]-B$13)/B$14)</f>
        <v>-7.1767517317030457E-3</v>
      </c>
      <c r="H16136" t="str">
        <f>IF(ABS(Table2[[#This Row],[outliers of stand salary]])&gt;3,"Yes","No")</f>
        <v>No</v>
      </c>
    </row>
    <row r="16137" spans="4:8">
      <c r="D16137" s="32" t="s">
        <v>3</v>
      </c>
      <c r="E16137" s="35">
        <f>Table1[[#This Row],[Annual Salary]]+Table1[[#This Row],[Additional Monetary Compensation]]</f>
        <v>231000</v>
      </c>
      <c r="F161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1000</v>
      </c>
      <c r="G16137">
        <f>((Table2[[#This Row],[stand total salary]]-B$13)/B$14)</f>
        <v>-2.8755282588880569E-3</v>
      </c>
      <c r="H16137" t="str">
        <f>IF(ABS(Table2[[#This Row],[outliers of stand salary]])&gt;3,"Yes","No")</f>
        <v>No</v>
      </c>
    </row>
    <row r="16138" spans="4:8">
      <c r="D16138" s="33" t="s">
        <v>11</v>
      </c>
      <c r="E16138" s="34">
        <f>Table1[[#This Row],[Annual Salary]]+Table1[[#This Row],[Additional Monetary Compensation]]</f>
        <v>36850</v>
      </c>
      <c r="F161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747.5</v>
      </c>
      <c r="G16138">
        <f>((Table2[[#This Row],[stand total salary]]-B$13)/B$14)</f>
        <v>-9.5962826339432185E-3</v>
      </c>
      <c r="H16138" t="str">
        <f>IF(ABS(Table2[[#This Row],[outliers of stand salary]])&gt;3,"Yes","No")</f>
        <v>No</v>
      </c>
    </row>
    <row r="16139" spans="4:8">
      <c r="D16139" s="32" t="s">
        <v>3</v>
      </c>
      <c r="E16139" s="35">
        <f>Table1[[#This Row],[Annual Salary]]+Table1[[#This Row],[Additional Monetary Compensation]]</f>
        <v>175000</v>
      </c>
      <c r="F161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16139">
        <f>((Table2[[#This Row],[stand total salary]]-B$13)/B$14)</f>
        <v>-4.9519809699021897E-3</v>
      </c>
      <c r="H16139" t="str">
        <f>IF(ABS(Table2[[#This Row],[outliers of stand salary]])&gt;3,"Yes","No")</f>
        <v>No</v>
      </c>
    </row>
    <row r="16140" spans="4:8">
      <c r="D16140" s="33" t="s">
        <v>3</v>
      </c>
      <c r="E16140" s="34">
        <f>Table1[[#This Row],[Annual Salary]]+Table1[[#This Row],[Additional Monetary Compensation]]</f>
        <v>85000</v>
      </c>
      <c r="F161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6140">
        <f>((Table2[[#This Row],[stand total salary]]-B$13)/B$14)</f>
        <v>-8.2891371126034737E-3</v>
      </c>
      <c r="H16140" t="str">
        <f>IF(ABS(Table2[[#This Row],[outliers of stand salary]])&gt;3,"Yes","No")</f>
        <v>No</v>
      </c>
    </row>
    <row r="16141" spans="4:8">
      <c r="D16141" s="32" t="s">
        <v>3</v>
      </c>
      <c r="E16141" s="35">
        <f>Table1[[#This Row],[Annual Salary]]+Table1[[#This Row],[Additional Monetary Compensation]]</f>
        <v>34320</v>
      </c>
      <c r="F161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20</v>
      </c>
      <c r="G16141">
        <f>((Table2[[#This Row],[stand total salary]]-B$13)/B$14)</f>
        <v>-1.0168326816071264E-2</v>
      </c>
      <c r="H16141" t="str">
        <f>IF(ABS(Table2[[#This Row],[outliers of stand salary]])&gt;3,"Yes","No")</f>
        <v>No</v>
      </c>
    </row>
    <row r="16142" spans="4:8">
      <c r="D16142" s="33" t="s">
        <v>3</v>
      </c>
      <c r="E16142" s="34">
        <f>Table1[[#This Row],[Annual Salary]]+Table1[[#This Row],[Additional Monetary Compensation]]</f>
        <v>115000</v>
      </c>
      <c r="F161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6142">
        <f>((Table2[[#This Row],[stand total salary]]-B$13)/B$14)</f>
        <v>-7.1767517317030457E-3</v>
      </c>
      <c r="H16142" t="str">
        <f>IF(ABS(Table2[[#This Row],[outliers of stand salary]])&gt;3,"Yes","No")</f>
        <v>No</v>
      </c>
    </row>
    <row r="16143" spans="4:8">
      <c r="D16143" s="32" t="s">
        <v>3</v>
      </c>
      <c r="E16143" s="35">
        <f>Table1[[#This Row],[Annual Salary]]+Table1[[#This Row],[Additional Monetary Compensation]]</f>
        <v>75000</v>
      </c>
      <c r="F161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6143">
        <f>((Table2[[#This Row],[stand total salary]]-B$13)/B$14)</f>
        <v>-8.6599322395702824E-3</v>
      </c>
      <c r="H16143" t="str">
        <f>IF(ABS(Table2[[#This Row],[outliers of stand salary]])&gt;3,"Yes","No")</f>
        <v>No</v>
      </c>
    </row>
    <row r="16144" spans="4:8">
      <c r="D16144" s="33" t="s">
        <v>3</v>
      </c>
      <c r="E16144" s="34">
        <f>Table1[[#This Row],[Annual Salary]]+Table1[[#This Row],[Additional Monetary Compensation]]</f>
        <v>90000</v>
      </c>
      <c r="F161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6144">
        <f>((Table2[[#This Row],[stand total salary]]-B$13)/B$14)</f>
        <v>-8.1037395491200693E-3</v>
      </c>
      <c r="H16144" t="str">
        <f>IF(ABS(Table2[[#This Row],[outliers of stand salary]])&gt;3,"Yes","No")</f>
        <v>No</v>
      </c>
    </row>
    <row r="16145" spans="4:8">
      <c r="D16145" s="32" t="s">
        <v>3</v>
      </c>
      <c r="E16145" s="35">
        <f>Table1[[#This Row],[Annual Salary]]+Table1[[#This Row],[Additional Monetary Compensation]]</f>
        <v>81120</v>
      </c>
      <c r="F161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120</v>
      </c>
      <c r="G16145">
        <f>((Table2[[#This Row],[stand total salary]]-B$13)/B$14)</f>
        <v>-8.433005621866595E-3</v>
      </c>
      <c r="H16145" t="str">
        <f>IF(ABS(Table2[[#This Row],[outliers of stand salary]])&gt;3,"Yes","No")</f>
        <v>No</v>
      </c>
    </row>
    <row r="16146" spans="4:8">
      <c r="D16146" s="33" t="s">
        <v>3</v>
      </c>
      <c r="E16146" s="34">
        <f>Table1[[#This Row],[Annual Salary]]+Table1[[#This Row],[Additional Monetary Compensation]]</f>
        <v>86000</v>
      </c>
      <c r="F161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6146">
        <f>((Table2[[#This Row],[stand total salary]]-B$13)/B$14)</f>
        <v>-8.2520575999067928E-3</v>
      </c>
      <c r="H16146" t="str">
        <f>IF(ABS(Table2[[#This Row],[outliers of stand salary]])&gt;3,"Yes","No")</f>
        <v>No</v>
      </c>
    </row>
    <row r="16147" spans="4:8">
      <c r="D16147" s="32" t="s">
        <v>3</v>
      </c>
      <c r="E16147" s="35">
        <f>Table1[[#This Row],[Annual Salary]]+Table1[[#This Row],[Additional Monetary Compensation]]</f>
        <v>80000</v>
      </c>
      <c r="F161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6147">
        <f>((Table2[[#This Row],[stand total salary]]-B$13)/B$14)</f>
        <v>-8.474534676086878E-3</v>
      </c>
      <c r="H16147" t="str">
        <f>IF(ABS(Table2[[#This Row],[outliers of stand salary]])&gt;3,"Yes","No")</f>
        <v>No</v>
      </c>
    </row>
    <row r="16148" spans="4:8">
      <c r="D16148" s="33" t="s">
        <v>3</v>
      </c>
      <c r="E16148" s="34">
        <f>Table1[[#This Row],[Annual Salary]]+Table1[[#This Row],[Additional Monetary Compensation]]</f>
        <v>90000</v>
      </c>
      <c r="F161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6148">
        <f>((Table2[[#This Row],[stand total salary]]-B$13)/B$14)</f>
        <v>-8.1037395491200693E-3</v>
      </c>
      <c r="H16148" t="str">
        <f>IF(ABS(Table2[[#This Row],[outliers of stand salary]])&gt;3,"Yes","No")</f>
        <v>No</v>
      </c>
    </row>
    <row r="16149" spans="4:8">
      <c r="D16149" s="32" t="s">
        <v>3</v>
      </c>
      <c r="E16149" s="35">
        <f>Table1[[#This Row],[Annual Salary]]+Table1[[#This Row],[Additional Monetary Compensation]]</f>
        <v>44000</v>
      </c>
      <c r="F161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16149">
        <f>((Table2[[#This Row],[stand total salary]]-B$13)/B$14)</f>
        <v>-9.809397133167393E-3</v>
      </c>
      <c r="H16149" t="str">
        <f>IF(ABS(Table2[[#This Row],[outliers of stand salary]])&gt;3,"Yes","No")</f>
        <v>No</v>
      </c>
    </row>
    <row r="16150" spans="4:8">
      <c r="D16150" s="33" t="s">
        <v>11</v>
      </c>
      <c r="E16150" s="34">
        <f>Table1[[#This Row],[Annual Salary]]+Table1[[#This Row],[Additional Monetary Compensation]]</f>
        <v>100000</v>
      </c>
      <c r="F161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6150">
        <f>((Table2[[#This Row],[stand total salary]]-B$13)/B$14)</f>
        <v>-6.4351614777694265E-3</v>
      </c>
      <c r="H16150" t="str">
        <f>IF(ABS(Table2[[#This Row],[outliers of stand salary]])&gt;3,"Yes","No")</f>
        <v>No</v>
      </c>
    </row>
    <row r="16151" spans="4:8">
      <c r="D16151" s="32" t="s">
        <v>3</v>
      </c>
      <c r="E16151" s="35">
        <f>Table1[[#This Row],[Annual Salary]]+Table1[[#This Row],[Additional Monetary Compensation]]</f>
        <v>86000</v>
      </c>
      <c r="F161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6151">
        <f>((Table2[[#This Row],[stand total salary]]-B$13)/B$14)</f>
        <v>-8.2520575999067928E-3</v>
      </c>
      <c r="H16151" t="str">
        <f>IF(ABS(Table2[[#This Row],[outliers of stand salary]])&gt;3,"Yes","No")</f>
        <v>No</v>
      </c>
    </row>
    <row r="16152" spans="4:8">
      <c r="D16152" s="33" t="s">
        <v>11</v>
      </c>
      <c r="E16152" s="34">
        <f>Table1[[#This Row],[Annual Salary]]+Table1[[#This Row],[Additional Monetary Compensation]]</f>
        <v>72000</v>
      </c>
      <c r="F161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200</v>
      </c>
      <c r="G16152">
        <f>((Table2[[#This Row],[stand total salary]]-B$13)/B$14)</f>
        <v>-7.8367670577039663E-3</v>
      </c>
      <c r="H16152" t="str">
        <f>IF(ABS(Table2[[#This Row],[outliers of stand salary]])&gt;3,"Yes","No")</f>
        <v>No</v>
      </c>
    </row>
    <row r="16153" spans="4:8">
      <c r="D16153" s="32" t="s">
        <v>3</v>
      </c>
      <c r="E16153" s="35">
        <f>Table1[[#This Row],[Annual Salary]]+Table1[[#This Row],[Additional Monetary Compensation]]</f>
        <v>65440</v>
      </c>
      <c r="F161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440</v>
      </c>
      <c r="G16153">
        <f>((Table2[[#This Row],[stand total salary]]-B$13)/B$14)</f>
        <v>-9.0144123809505535E-3</v>
      </c>
      <c r="H16153" t="str">
        <f>IF(ABS(Table2[[#This Row],[outliers of stand salary]])&gt;3,"Yes","No")</f>
        <v>No</v>
      </c>
    </row>
    <row r="16154" spans="4:8">
      <c r="D16154" s="33" t="s">
        <v>3</v>
      </c>
      <c r="E16154" s="34">
        <f>Table1[[#This Row],[Annual Salary]]+Table1[[#This Row],[Additional Monetary Compensation]]</f>
        <v>89170</v>
      </c>
      <c r="F161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70</v>
      </c>
      <c r="G16154">
        <f>((Table2[[#This Row],[stand total salary]]-B$13)/B$14)</f>
        <v>-8.1345155446583151E-3</v>
      </c>
      <c r="H16154" t="str">
        <f>IF(ABS(Table2[[#This Row],[outliers of stand salary]])&gt;3,"Yes","No")</f>
        <v>No</v>
      </c>
    </row>
    <row r="16155" spans="4:8">
      <c r="D16155" s="32" t="s">
        <v>3</v>
      </c>
      <c r="E16155" s="35">
        <f>Table1[[#This Row],[Annual Salary]]+Table1[[#This Row],[Additional Monetary Compensation]]</f>
        <v>200000</v>
      </c>
      <c r="F161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6155">
        <f>((Table2[[#This Row],[stand total salary]]-B$13)/B$14)</f>
        <v>-4.0249931524851661E-3</v>
      </c>
      <c r="H16155" t="str">
        <f>IF(ABS(Table2[[#This Row],[outliers of stand salary]])&gt;3,"Yes","No")</f>
        <v>No</v>
      </c>
    </row>
    <row r="16156" spans="4:8">
      <c r="D16156" s="33" t="s">
        <v>30126</v>
      </c>
      <c r="E16156" s="34">
        <f>Table1[[#This Row],[Annual Salary]]+Table1[[#This Row],[Additional Monetary Compensation]]</f>
        <v>180000</v>
      </c>
      <c r="F161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200</v>
      </c>
      <c r="G16156">
        <f>((Table2[[#This Row],[stand total salary]]-B$13)/B$14)</f>
        <v>-4.8333265292728102E-3</v>
      </c>
      <c r="H16156" t="str">
        <f>IF(ABS(Table2[[#This Row],[outliers of stand salary]])&gt;3,"Yes","No")</f>
        <v>No</v>
      </c>
    </row>
    <row r="16157" spans="4:8">
      <c r="D16157" s="32" t="s">
        <v>313</v>
      </c>
      <c r="E16157" s="35">
        <f>Table1[[#This Row],[Annual Salary]]+Table1[[#This Row],[Additional Monetary Compensation]]</f>
        <v>66000</v>
      </c>
      <c r="F161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900</v>
      </c>
      <c r="G16157">
        <f>((Table2[[#This Row],[stand total salary]]-B$13)/B$14)</f>
        <v>-8.6265606781432708E-3</v>
      </c>
      <c r="H16157" t="str">
        <f>IF(ABS(Table2[[#This Row],[outliers of stand salary]])&gt;3,"Yes","No")</f>
        <v>No</v>
      </c>
    </row>
    <row r="16158" spans="4:8">
      <c r="D16158" s="33" t="s">
        <v>11</v>
      </c>
      <c r="E16158" s="34">
        <f>Table1[[#This Row],[Annual Salary]]+Table1[[#This Row],[Additional Monetary Compensation]]</f>
        <v>58000</v>
      </c>
      <c r="F161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300</v>
      </c>
      <c r="G16158">
        <f>((Table2[[#This Row],[stand total salary]]-B$13)/B$14)</f>
        <v>-8.5375698476712353E-3</v>
      </c>
      <c r="H16158" t="str">
        <f>IF(ABS(Table2[[#This Row],[outliers of stand salary]])&gt;3,"Yes","No")</f>
        <v>No</v>
      </c>
    </row>
    <row r="16159" spans="4:8">
      <c r="D16159" s="32" t="s">
        <v>12347</v>
      </c>
      <c r="E16159" s="35">
        <f>Table1[[#This Row],[Annual Salary]]+Table1[[#This Row],[Additional Monetary Compensation]]</f>
        <v>87197</v>
      </c>
      <c r="F161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678.05</v>
      </c>
      <c r="G16159">
        <f>((Table2[[#This Row],[stand total salary]]-B$13)/B$14)</f>
        <v>-9.3393012172232372E-3</v>
      </c>
      <c r="H16159" t="str">
        <f>IF(ABS(Table2[[#This Row],[outliers of stand salary]])&gt;3,"Yes","No")</f>
        <v>No</v>
      </c>
    </row>
    <row r="16160" spans="4:8">
      <c r="D16160" s="33" t="s">
        <v>3</v>
      </c>
      <c r="E16160" s="34">
        <f>Table1[[#This Row],[Annual Salary]]+Table1[[#This Row],[Additional Monetary Compensation]]</f>
        <v>95500</v>
      </c>
      <c r="F161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500</v>
      </c>
      <c r="G16160">
        <f>((Table2[[#This Row],[stand total salary]]-B$13)/B$14)</f>
        <v>-7.8998022292883236E-3</v>
      </c>
      <c r="H16160" t="str">
        <f>IF(ABS(Table2[[#This Row],[outliers of stand salary]])&gt;3,"Yes","No")</f>
        <v>No</v>
      </c>
    </row>
    <row r="16161" spans="4:8">
      <c r="D16161" s="32" t="s">
        <v>3</v>
      </c>
      <c r="E16161" s="35">
        <f>Table1[[#This Row],[Annual Salary]]+Table1[[#This Row],[Additional Monetary Compensation]]</f>
        <v>145000</v>
      </c>
      <c r="F161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6161">
        <f>((Table2[[#This Row],[stand total salary]]-B$13)/B$14)</f>
        <v>-6.0643663508026177E-3</v>
      </c>
      <c r="H16161" t="str">
        <f>IF(ABS(Table2[[#This Row],[outliers of stand salary]])&gt;3,"Yes","No")</f>
        <v>No</v>
      </c>
    </row>
    <row r="16162" spans="4:8">
      <c r="D16162" s="33" t="s">
        <v>11</v>
      </c>
      <c r="E16162" s="34">
        <f>Table1[[#This Row],[Annual Salary]]+Table1[[#This Row],[Additional Monetary Compensation]]</f>
        <v>42000</v>
      </c>
      <c r="F161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G16162">
        <f>((Table2[[#This Row],[stand total salary]]-B$13)/B$14)</f>
        <v>-9.3384873219195443E-3</v>
      </c>
      <c r="H16162" t="str">
        <f>IF(ABS(Table2[[#This Row],[outliers of stand salary]])&gt;3,"Yes","No")</f>
        <v>No</v>
      </c>
    </row>
    <row r="16163" spans="4:8">
      <c r="D16163" s="32" t="s">
        <v>72</v>
      </c>
      <c r="E16163" s="35">
        <f>Table1[[#This Row],[Annual Salary]]+Table1[[#This Row],[Additional Monetary Compensation]]</f>
        <v>110000</v>
      </c>
      <c r="F161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G16163">
        <f>((Table2[[#This Row],[stand total salary]]-B$13)/B$14)</f>
        <v>-8.4634108222778736E-3</v>
      </c>
      <c r="H16163" t="str">
        <f>IF(ABS(Table2[[#This Row],[outliers of stand salary]])&gt;3,"Yes","No")</f>
        <v>No</v>
      </c>
    </row>
    <row r="16164" spans="4:8">
      <c r="D16164" s="33" t="s">
        <v>3</v>
      </c>
      <c r="E16164" s="34">
        <f>Table1[[#This Row],[Annual Salary]]+Table1[[#This Row],[Additional Monetary Compensation]]</f>
        <v>57000</v>
      </c>
      <c r="F161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6164">
        <f>((Table2[[#This Row],[stand total salary]]-B$13)/B$14)</f>
        <v>-9.3273634681105399E-3</v>
      </c>
      <c r="H16164" t="str">
        <f>IF(ABS(Table2[[#This Row],[outliers of stand salary]])&gt;3,"Yes","No")</f>
        <v>No</v>
      </c>
    </row>
    <row r="16165" spans="4:8">
      <c r="D16165" s="32" t="s">
        <v>3</v>
      </c>
      <c r="E16165" s="35">
        <f>Table1[[#This Row],[Annual Salary]]+Table1[[#This Row],[Additional Monetary Compensation]]</f>
        <v>43000</v>
      </c>
      <c r="F161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16165">
        <f>((Table2[[#This Row],[stand total salary]]-B$13)/B$14)</f>
        <v>-9.8464766458640739E-3</v>
      </c>
      <c r="H16165" t="str">
        <f>IF(ABS(Table2[[#This Row],[outliers of stand salary]])&gt;3,"Yes","No")</f>
        <v>No</v>
      </c>
    </row>
    <row r="16166" spans="4:8">
      <c r="D16166" s="33" t="s">
        <v>3</v>
      </c>
      <c r="E16166" s="34">
        <f>Table1[[#This Row],[Annual Salary]]+Table1[[#This Row],[Additional Monetary Compensation]]</f>
        <v>55120</v>
      </c>
      <c r="F161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120</v>
      </c>
      <c r="G16166">
        <f>((Table2[[#This Row],[stand total salary]]-B$13)/B$14)</f>
        <v>-9.3970729519802995E-3</v>
      </c>
      <c r="H16166" t="str">
        <f>IF(ABS(Table2[[#This Row],[outliers of stand salary]])&gt;3,"Yes","No")</f>
        <v>No</v>
      </c>
    </row>
    <row r="16167" spans="4:8">
      <c r="D16167" s="32" t="s">
        <v>3</v>
      </c>
      <c r="E16167" s="35">
        <f>Table1[[#This Row],[Annual Salary]]+Table1[[#This Row],[Additional Monetary Compensation]]</f>
        <v>145000</v>
      </c>
      <c r="F161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6167">
        <f>((Table2[[#This Row],[stand total salary]]-B$13)/B$14)</f>
        <v>-6.0643663508026177E-3</v>
      </c>
      <c r="H16167" t="str">
        <f>IF(ABS(Table2[[#This Row],[outliers of stand salary]])&gt;3,"Yes","No")</f>
        <v>No</v>
      </c>
    </row>
    <row r="16168" spans="4:8">
      <c r="D16168" s="33" t="s">
        <v>3</v>
      </c>
      <c r="E16168" s="34">
        <f>Table1[[#This Row],[Annual Salary]]+Table1[[#This Row],[Additional Monetary Compensation]]</f>
        <v>200000</v>
      </c>
      <c r="F161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6168">
        <f>((Table2[[#This Row],[stand total salary]]-B$13)/B$14)</f>
        <v>-4.0249931524851661E-3</v>
      </c>
      <c r="H16168" t="str">
        <f>IF(ABS(Table2[[#This Row],[outliers of stand salary]])&gt;3,"Yes","No")</f>
        <v>No</v>
      </c>
    </row>
    <row r="16169" spans="4:8">
      <c r="D16169" s="32" t="s">
        <v>11</v>
      </c>
      <c r="E16169" s="35">
        <f>Table1[[#This Row],[Annual Salary]]+Table1[[#This Row],[Additional Monetary Compensation]]</f>
        <v>90000</v>
      </c>
      <c r="F161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00.00000000001</v>
      </c>
      <c r="G16169">
        <f>((Table2[[#This Row],[stand total salary]]-B$13)/B$14)</f>
        <v>-6.9357348991746191E-3</v>
      </c>
      <c r="H16169" t="str">
        <f>IF(ABS(Table2[[#This Row],[outliers of stand salary]])&gt;3,"Yes","No")</f>
        <v>No</v>
      </c>
    </row>
    <row r="16170" spans="4:8">
      <c r="D16170" s="33" t="s">
        <v>11</v>
      </c>
      <c r="E16170" s="34">
        <f>Table1[[#This Row],[Annual Salary]]+Table1[[#This Row],[Additional Monetary Compensation]]</f>
        <v>24350</v>
      </c>
      <c r="F161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72.5</v>
      </c>
      <c r="G16170">
        <f>((Table2[[#This Row],[stand total salary]]-B$13)/B$14)</f>
        <v>-1.0221999410699709E-2</v>
      </c>
      <c r="H16170" t="str">
        <f>IF(ABS(Table2[[#This Row],[outliers of stand salary]])&gt;3,"Yes","No")</f>
        <v>No</v>
      </c>
    </row>
    <row r="16171" spans="4:8">
      <c r="D16171" s="32" t="s">
        <v>3</v>
      </c>
      <c r="E16171" s="35">
        <f>Table1[[#This Row],[Annual Salary]]+Table1[[#This Row],[Additional Monetary Compensation]]</f>
        <v>40000</v>
      </c>
      <c r="F161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6171">
        <f>((Table2[[#This Row],[stand total salary]]-B$13)/B$14)</f>
        <v>-9.9577151839541165E-3</v>
      </c>
      <c r="H16171" t="str">
        <f>IF(ABS(Table2[[#This Row],[outliers of stand salary]])&gt;3,"Yes","No")</f>
        <v>No</v>
      </c>
    </row>
    <row r="16172" spans="4:8">
      <c r="D16172" s="33" t="s">
        <v>3</v>
      </c>
      <c r="E16172" s="34">
        <f>Table1[[#This Row],[Annual Salary]]+Table1[[#This Row],[Additional Monetary Compensation]]</f>
        <v>88000</v>
      </c>
      <c r="F161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6172">
        <f>((Table2[[#This Row],[stand total salary]]-B$13)/B$14)</f>
        <v>-8.177898574513431E-3</v>
      </c>
      <c r="H16172" t="str">
        <f>IF(ABS(Table2[[#This Row],[outliers of stand salary]])&gt;3,"Yes","No")</f>
        <v>No</v>
      </c>
    </row>
    <row r="16173" spans="4:8">
      <c r="D16173" s="32" t="s">
        <v>3</v>
      </c>
      <c r="E16173" s="35">
        <f>Table1[[#This Row],[Annual Salary]]+Table1[[#This Row],[Additional Monetary Compensation]]</f>
        <v>75000</v>
      </c>
      <c r="F161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6173">
        <f>((Table2[[#This Row],[stand total salary]]-B$13)/B$14)</f>
        <v>-8.6599322395702824E-3</v>
      </c>
      <c r="H16173" t="str">
        <f>IF(ABS(Table2[[#This Row],[outliers of stand salary]])&gt;3,"Yes","No")</f>
        <v>No</v>
      </c>
    </row>
    <row r="16174" spans="4:8">
      <c r="D16174" s="33" t="s">
        <v>72</v>
      </c>
      <c r="E16174" s="34">
        <f>Table1[[#This Row],[Annual Salary]]+Table1[[#This Row],[Additional Monetary Compensation]]</f>
        <v>80000</v>
      </c>
      <c r="F161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G16174">
        <f>((Table2[[#This Row],[stand total salary]]-B$13)/B$14)</f>
        <v>-9.275452150335187E-3</v>
      </c>
      <c r="H16174" t="str">
        <f>IF(ABS(Table2[[#This Row],[outliers of stand salary]])&gt;3,"Yes","No")</f>
        <v>No</v>
      </c>
    </row>
    <row r="16175" spans="4:8">
      <c r="D16175" s="32" t="s">
        <v>11</v>
      </c>
      <c r="E16175" s="35">
        <f>Table1[[#This Row],[Annual Salary]]+Table1[[#This Row],[Additional Monetary Compensation]]</f>
        <v>46006</v>
      </c>
      <c r="F161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108.100000000006</v>
      </c>
      <c r="G16175">
        <f>((Table2[[#This Row],[stand total salary]]-B$13)/B$14)</f>
        <v>-9.1379576093046245E-3</v>
      </c>
      <c r="H16175" t="str">
        <f>IF(ABS(Table2[[#This Row],[outliers of stand salary]])&gt;3,"Yes","No")</f>
        <v>No</v>
      </c>
    </row>
    <row r="16176" spans="4:8">
      <c r="D16176" s="33" t="s">
        <v>3</v>
      </c>
      <c r="E16176" s="34">
        <f>Table1[[#This Row],[Annual Salary]]+Table1[[#This Row],[Additional Monetary Compensation]]</f>
        <v>59200</v>
      </c>
      <c r="F161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200</v>
      </c>
      <c r="G16176">
        <f>((Table2[[#This Row],[stand total salary]]-B$13)/B$14)</f>
        <v>-9.2457885401778413E-3</v>
      </c>
      <c r="H16176" t="str">
        <f>IF(ABS(Table2[[#This Row],[outliers of stand salary]])&gt;3,"Yes","No")</f>
        <v>No</v>
      </c>
    </row>
    <row r="16177" spans="4:8">
      <c r="D16177" s="32" t="s">
        <v>72</v>
      </c>
      <c r="E16177" s="35">
        <f>Table1[[#This Row],[Annual Salary]]+Table1[[#This Row],[Additional Monetary Compensation]]</f>
        <v>145400</v>
      </c>
      <c r="F161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142</v>
      </c>
      <c r="G16177">
        <f>((Table2[[#This Row],[stand total salary]]-B$13)/B$14)</f>
        <v>-7.5052020551702459E-3</v>
      </c>
      <c r="H16177" t="str">
        <f>IF(ABS(Table2[[#This Row],[outliers of stand salary]])&gt;3,"Yes","No")</f>
        <v>No</v>
      </c>
    </row>
    <row r="16178" spans="4:8">
      <c r="D16178" s="33" t="s">
        <v>11</v>
      </c>
      <c r="E16178" s="34">
        <f>Table1[[#This Row],[Annual Salary]]+Table1[[#This Row],[Additional Monetary Compensation]]</f>
        <v>85000</v>
      </c>
      <c r="F161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750.00000000001</v>
      </c>
      <c r="G16178">
        <f>((Table2[[#This Row],[stand total salary]]-B$13)/B$14)</f>
        <v>-7.1860216098772155E-3</v>
      </c>
      <c r="H16178" t="str">
        <f>IF(ABS(Table2[[#This Row],[outliers of stand salary]])&gt;3,"Yes","No")</f>
        <v>No</v>
      </c>
    </row>
    <row r="16179" spans="4:8">
      <c r="D16179" s="32" t="s">
        <v>313</v>
      </c>
      <c r="E16179" s="35">
        <f>Table1[[#This Row],[Annual Salary]]+Table1[[#This Row],[Additional Monetary Compensation]]</f>
        <v>195000</v>
      </c>
      <c r="F161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4249.99999999997</v>
      </c>
      <c r="G16179">
        <f>((Table2[[#This Row],[stand total salary]]-B$13)/B$14)</f>
        <v>-3.1258149695906541E-3</v>
      </c>
      <c r="H16179" t="str">
        <f>IF(ABS(Table2[[#This Row],[outliers of stand salary]])&gt;3,"Yes","No")</f>
        <v>No</v>
      </c>
    </row>
    <row r="16180" spans="4:8">
      <c r="D16180" s="33" t="s">
        <v>3</v>
      </c>
      <c r="E16180" s="34">
        <f>Table1[[#This Row],[Annual Salary]]+Table1[[#This Row],[Additional Monetary Compensation]]</f>
        <v>72727</v>
      </c>
      <c r="F161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727</v>
      </c>
      <c r="G16180">
        <f>((Table2[[#This Row],[stand total salary]]-B$13)/B$14)</f>
        <v>-8.7442139719298394E-3</v>
      </c>
      <c r="H16180" t="str">
        <f>IF(ABS(Table2[[#This Row],[outliers of stand salary]])&gt;3,"Yes","No")</f>
        <v>No</v>
      </c>
    </row>
    <row r="16181" spans="4:8">
      <c r="D16181" s="32" t="s">
        <v>3</v>
      </c>
      <c r="E16181" s="35">
        <f>Table1[[#This Row],[Annual Salary]]+Table1[[#This Row],[Additional Monetary Compensation]]</f>
        <v>91000</v>
      </c>
      <c r="F161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16181">
        <f>((Table2[[#This Row],[stand total salary]]-B$13)/B$14)</f>
        <v>-8.0666600364233884E-3</v>
      </c>
      <c r="H16181" t="str">
        <f>IF(ABS(Table2[[#This Row],[outliers of stand salary]])&gt;3,"Yes","No")</f>
        <v>No</v>
      </c>
    </row>
    <row r="16182" spans="4:8">
      <c r="D16182" s="33" t="s">
        <v>3063</v>
      </c>
      <c r="E16182" s="34">
        <f>Table1[[#This Row],[Annual Salary]]+Table1[[#This Row],[Additional Monetary Compensation]]</f>
        <v>652448</v>
      </c>
      <c r="F161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769.279999999999</v>
      </c>
      <c r="G16182">
        <f>((Table2[[#This Row],[stand total salary]]-B$13)/B$14)</f>
        <v>-8.7797257628297043E-3</v>
      </c>
      <c r="H16182" t="str">
        <f>IF(ABS(Table2[[#This Row],[outliers of stand salary]])&gt;3,"Yes","No")</f>
        <v>No</v>
      </c>
    </row>
    <row r="16183" spans="4:8">
      <c r="D16183" s="32" t="s">
        <v>3</v>
      </c>
      <c r="E16183" s="35">
        <f>Table1[[#This Row],[Annual Salary]]+Table1[[#This Row],[Additional Monetary Compensation]]</f>
        <v>111700</v>
      </c>
      <c r="F161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700</v>
      </c>
      <c r="G16183">
        <f>((Table2[[#This Row],[stand total salary]]-B$13)/B$14)</f>
        <v>-7.2991141236020927E-3</v>
      </c>
      <c r="H16183" t="str">
        <f>IF(ABS(Table2[[#This Row],[outliers of stand salary]])&gt;3,"Yes","No")</f>
        <v>No</v>
      </c>
    </row>
    <row r="16184" spans="4:8">
      <c r="D16184" s="33" t="s">
        <v>3</v>
      </c>
      <c r="E16184" s="34">
        <f>Table1[[#This Row],[Annual Salary]]+Table1[[#This Row],[Additional Monetary Compensation]]</f>
        <v>320000</v>
      </c>
      <c r="F161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0</v>
      </c>
      <c r="G16184">
        <f>((Table2[[#This Row],[stand total salary]]-B$13)/B$14)</f>
        <v>4.2454837111654691E-4</v>
      </c>
      <c r="H16184" t="str">
        <f>IF(ABS(Table2[[#This Row],[outliers of stand salary]])&gt;3,"Yes","No")</f>
        <v>No</v>
      </c>
    </row>
    <row r="16185" spans="4:8">
      <c r="D16185" s="32" t="s">
        <v>3</v>
      </c>
      <c r="E16185" s="35">
        <f>Table1[[#This Row],[Annual Salary]]+Table1[[#This Row],[Additional Monetary Compensation]]</f>
        <v>125000</v>
      </c>
      <c r="F161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6185">
        <f>((Table2[[#This Row],[stand total salary]]-B$13)/B$14)</f>
        <v>-6.8059566047362361E-3</v>
      </c>
      <c r="H16185" t="str">
        <f>IF(ABS(Table2[[#This Row],[outliers of stand salary]])&gt;3,"Yes","No")</f>
        <v>No</v>
      </c>
    </row>
    <row r="16186" spans="4:8">
      <c r="D16186" s="33" t="s">
        <v>3</v>
      </c>
      <c r="E16186" s="34">
        <f>Table1[[#This Row],[Annual Salary]]+Table1[[#This Row],[Additional Monetary Compensation]]</f>
        <v>54000</v>
      </c>
      <c r="F161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6186">
        <f>((Table2[[#This Row],[stand total salary]]-B$13)/B$14)</f>
        <v>-9.4386020062005825E-3</v>
      </c>
      <c r="H16186" t="str">
        <f>IF(ABS(Table2[[#This Row],[outliers of stand salary]])&gt;3,"Yes","No")</f>
        <v>No</v>
      </c>
    </row>
    <row r="16187" spans="4:8">
      <c r="D16187" s="32" t="s">
        <v>3</v>
      </c>
      <c r="E16187" s="35">
        <f>Table1[[#This Row],[Annual Salary]]+Table1[[#This Row],[Additional Monetary Compensation]]</f>
        <v>110000</v>
      </c>
      <c r="F161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6187">
        <f>((Table2[[#This Row],[stand total salary]]-B$13)/B$14)</f>
        <v>-7.3621492951864501E-3</v>
      </c>
      <c r="H16187" t="str">
        <f>IF(ABS(Table2[[#This Row],[outliers of stand salary]])&gt;3,"Yes","No")</f>
        <v>No</v>
      </c>
    </row>
    <row r="16188" spans="4:8">
      <c r="D16188" s="33" t="s">
        <v>3</v>
      </c>
      <c r="E16188" s="34">
        <f>Table1[[#This Row],[Annual Salary]]+Table1[[#This Row],[Additional Monetary Compensation]]</f>
        <v>108500</v>
      </c>
      <c r="F161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500</v>
      </c>
      <c r="G16188">
        <f>((Table2[[#This Row],[stand total salary]]-B$13)/B$14)</f>
        <v>-7.4177685642314714E-3</v>
      </c>
      <c r="H16188" t="str">
        <f>IF(ABS(Table2[[#This Row],[outliers of stand salary]])&gt;3,"Yes","No")</f>
        <v>No</v>
      </c>
    </row>
    <row r="16189" spans="4:8">
      <c r="D16189" s="32" t="s">
        <v>72</v>
      </c>
      <c r="E16189" s="35">
        <f>Table1[[#This Row],[Annual Salary]]+Table1[[#This Row],[Additional Monetary Compensation]]</f>
        <v>31700</v>
      </c>
      <c r="F161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141</v>
      </c>
      <c r="G16189">
        <f>((Table2[[#This Row],[stand total salary]]-B$13)/B$14)</f>
        <v>-1.058283868850746E-2</v>
      </c>
      <c r="H16189" t="str">
        <f>IF(ABS(Table2[[#This Row],[outliers of stand salary]])&gt;3,"Yes","No")</f>
        <v>No</v>
      </c>
    </row>
    <row r="16190" spans="4:8">
      <c r="D16190" s="33" t="s">
        <v>3</v>
      </c>
      <c r="E16190" s="34">
        <f>Table1[[#This Row],[Annual Salary]]+Table1[[#This Row],[Additional Monetary Compensation]]</f>
        <v>82500</v>
      </c>
      <c r="F161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16190">
        <f>((Table2[[#This Row],[stand total salary]]-B$13)/B$14)</f>
        <v>-8.3818358943451767E-3</v>
      </c>
      <c r="H16190" t="str">
        <f>IF(ABS(Table2[[#This Row],[outliers of stand salary]])&gt;3,"Yes","No")</f>
        <v>No</v>
      </c>
    </row>
    <row r="16191" spans="4:8">
      <c r="D16191" s="32" t="s">
        <v>3</v>
      </c>
      <c r="E16191" s="35">
        <f>Table1[[#This Row],[Annual Salary]]+Table1[[#This Row],[Additional Monetary Compensation]]</f>
        <v>126500</v>
      </c>
      <c r="F161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500</v>
      </c>
      <c r="G16191">
        <f>((Table2[[#This Row],[stand total salary]]-B$13)/B$14)</f>
        <v>-6.7503373356912148E-3</v>
      </c>
      <c r="H16191" t="str">
        <f>IF(ABS(Table2[[#This Row],[outliers of stand salary]])&gt;3,"Yes","No")</f>
        <v>No</v>
      </c>
    </row>
    <row r="16192" spans="4:8">
      <c r="D16192" s="33" t="s">
        <v>3</v>
      </c>
      <c r="E16192" s="34">
        <f>Table1[[#This Row],[Annual Salary]]+Table1[[#This Row],[Additional Monetary Compensation]]</f>
        <v>335000</v>
      </c>
      <c r="F161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5000</v>
      </c>
      <c r="G16192">
        <f>((Table2[[#This Row],[stand total salary]]-B$13)/B$14)</f>
        <v>9.8074106156676106E-4</v>
      </c>
      <c r="H16192" t="str">
        <f>IF(ABS(Table2[[#This Row],[outliers of stand salary]])&gt;3,"Yes","No")</f>
        <v>No</v>
      </c>
    </row>
    <row r="16193" spans="4:8">
      <c r="D16193" s="32" t="s">
        <v>3</v>
      </c>
      <c r="E16193" s="35">
        <f>Table1[[#This Row],[Annual Salary]]+Table1[[#This Row],[Additional Monetary Compensation]]</f>
        <v>72000</v>
      </c>
      <c r="F161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6193">
        <f>((Table2[[#This Row],[stand total salary]]-B$13)/B$14)</f>
        <v>-8.7711707776603268E-3</v>
      </c>
      <c r="H16193" t="str">
        <f>IF(ABS(Table2[[#This Row],[outliers of stand salary]])&gt;3,"Yes","No")</f>
        <v>No</v>
      </c>
    </row>
    <row r="16194" spans="4:8">
      <c r="D16194" s="33" t="s">
        <v>3</v>
      </c>
      <c r="E16194" s="34">
        <f>Table1[[#This Row],[Annual Salary]]+Table1[[#This Row],[Additional Monetary Compensation]]</f>
        <v>107000</v>
      </c>
      <c r="F161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16194">
        <f>((Table2[[#This Row],[stand total salary]]-B$13)/B$14)</f>
        <v>-7.4733878332764936E-3</v>
      </c>
      <c r="H16194" t="str">
        <f>IF(ABS(Table2[[#This Row],[outliers of stand salary]])&gt;3,"Yes","No")</f>
        <v>No</v>
      </c>
    </row>
    <row r="16195" spans="4:8">
      <c r="D16195" s="32" t="s">
        <v>12347</v>
      </c>
      <c r="E16195" s="35">
        <f>Table1[[#This Row],[Annual Salary]]+Table1[[#This Row],[Additional Monetary Compensation]]</f>
        <v>174800</v>
      </c>
      <c r="F161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620</v>
      </c>
      <c r="G16195">
        <f>((Table2[[#This Row],[stand total salary]]-B$13)/B$14)</f>
        <v>-7.2279214592244657E-3</v>
      </c>
      <c r="H16195" t="str">
        <f>IF(ABS(Table2[[#This Row],[outliers of stand salary]])&gt;3,"Yes","No")</f>
        <v>No</v>
      </c>
    </row>
    <row r="16196" spans="4:8">
      <c r="D16196" s="33" t="s">
        <v>3</v>
      </c>
      <c r="E16196" s="34">
        <f>Table1[[#This Row],[Annual Salary]]+Table1[[#This Row],[Additional Monetary Compensation]]</f>
        <v>135000</v>
      </c>
      <c r="F161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6196">
        <f>((Table2[[#This Row],[stand total salary]]-B$13)/B$14)</f>
        <v>-6.4351614777694265E-3</v>
      </c>
      <c r="H16196" t="str">
        <f>IF(ABS(Table2[[#This Row],[outliers of stand salary]])&gt;3,"Yes","No")</f>
        <v>No</v>
      </c>
    </row>
    <row r="16197" spans="4:8">
      <c r="D16197" s="32" t="s">
        <v>11</v>
      </c>
      <c r="E16197" s="35">
        <f>Table1[[#This Row],[Annual Salary]]+Table1[[#This Row],[Additional Monetary Compensation]]</f>
        <v>67000</v>
      </c>
      <c r="F161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450</v>
      </c>
      <c r="G16197">
        <f>((Table2[[#This Row],[stand total salary]]-B$13)/B$14)</f>
        <v>-8.0870537684065626E-3</v>
      </c>
      <c r="H16197" t="str">
        <f>IF(ABS(Table2[[#This Row],[outliers of stand salary]])&gt;3,"Yes","No")</f>
        <v>No</v>
      </c>
    </row>
    <row r="16198" spans="4:8">
      <c r="D16198" s="33" t="s">
        <v>3</v>
      </c>
      <c r="E16198" s="34">
        <f>Table1[[#This Row],[Annual Salary]]+Table1[[#This Row],[Additional Monetary Compensation]]</f>
        <v>15080</v>
      </c>
      <c r="F161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80</v>
      </c>
      <c r="G16198">
        <f>((Table2[[#This Row],[stand total salary]]-B$13)/B$14)</f>
        <v>-1.0881736640355405E-2</v>
      </c>
      <c r="H16198" t="str">
        <f>IF(ABS(Table2[[#This Row],[outliers of stand salary]])&gt;3,"Yes","No")</f>
        <v>No</v>
      </c>
    </row>
    <row r="16199" spans="4:8">
      <c r="D16199" s="32" t="s">
        <v>3</v>
      </c>
      <c r="E16199" s="35">
        <f>Table1[[#This Row],[Annual Salary]]+Table1[[#This Row],[Additional Monetary Compensation]]</f>
        <v>106000</v>
      </c>
      <c r="F161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16199">
        <f>((Table2[[#This Row],[stand total salary]]-B$13)/B$14)</f>
        <v>-7.5104673459731744E-3</v>
      </c>
      <c r="H16199" t="str">
        <f>IF(ABS(Table2[[#This Row],[outliers of stand salary]])&gt;3,"Yes","No")</f>
        <v>No</v>
      </c>
    </row>
    <row r="16200" spans="4:8">
      <c r="D16200" s="33" t="s">
        <v>3</v>
      </c>
      <c r="E16200" s="34">
        <f>Table1[[#This Row],[Annual Salary]]+Table1[[#This Row],[Additional Monetary Compensation]]</f>
        <v>95000</v>
      </c>
      <c r="F162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6200">
        <f>((Table2[[#This Row],[stand total salary]]-B$13)/B$14)</f>
        <v>-7.9183419856366649E-3</v>
      </c>
      <c r="H16200" t="str">
        <f>IF(ABS(Table2[[#This Row],[outliers of stand salary]])&gt;3,"Yes","No")</f>
        <v>No</v>
      </c>
    </row>
    <row r="16201" spans="4:8">
      <c r="D16201" s="32" t="s">
        <v>3</v>
      </c>
      <c r="E16201" s="35">
        <f>Table1[[#This Row],[Annual Salary]]+Table1[[#This Row],[Additional Monetary Compensation]]</f>
        <v>126500</v>
      </c>
      <c r="F162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500</v>
      </c>
      <c r="G16201">
        <f>((Table2[[#This Row],[stand total salary]]-B$13)/B$14)</f>
        <v>-6.7503373356912148E-3</v>
      </c>
      <c r="H16201" t="str">
        <f>IF(ABS(Table2[[#This Row],[outliers of stand salary]])&gt;3,"Yes","No")</f>
        <v>No</v>
      </c>
    </row>
    <row r="16202" spans="4:8">
      <c r="D16202" s="33" t="s">
        <v>3</v>
      </c>
      <c r="E16202" s="34">
        <f>Table1[[#This Row],[Annual Salary]]+Table1[[#This Row],[Additional Monetary Compensation]]</f>
        <v>85000</v>
      </c>
      <c r="F162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6202">
        <f>((Table2[[#This Row],[stand total salary]]-B$13)/B$14)</f>
        <v>-8.2891371126034737E-3</v>
      </c>
      <c r="H16202" t="str">
        <f>IF(ABS(Table2[[#This Row],[outliers of stand salary]])&gt;3,"Yes","No")</f>
        <v>No</v>
      </c>
    </row>
    <row r="16203" spans="4:8">
      <c r="D16203" s="32" t="s">
        <v>3</v>
      </c>
      <c r="E16203" s="35">
        <f>Table1[[#This Row],[Annual Salary]]+Table1[[#This Row],[Additional Monetary Compensation]]</f>
        <v>74534</v>
      </c>
      <c r="F162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34</v>
      </c>
      <c r="G16203">
        <f>((Table2[[#This Row],[stand total salary]]-B$13)/B$14)</f>
        <v>-8.6772112924869364E-3</v>
      </c>
      <c r="H16203" t="str">
        <f>IF(ABS(Table2[[#This Row],[outliers of stand salary]])&gt;3,"Yes","No")</f>
        <v>No</v>
      </c>
    </row>
    <row r="16204" spans="4:8">
      <c r="D16204" s="33" t="s">
        <v>3</v>
      </c>
      <c r="E16204" s="34">
        <f>Table1[[#This Row],[Annual Salary]]+Table1[[#This Row],[Additional Monetary Compensation]]</f>
        <v>73000</v>
      </c>
      <c r="F162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6204">
        <f>((Table2[[#This Row],[stand total salary]]-B$13)/B$14)</f>
        <v>-8.7340912649636459E-3</v>
      </c>
      <c r="H16204" t="str">
        <f>IF(ABS(Table2[[#This Row],[outliers of stand salary]])&gt;3,"Yes","No")</f>
        <v>No</v>
      </c>
    </row>
    <row r="16205" spans="4:8">
      <c r="D16205" s="32" t="s">
        <v>11</v>
      </c>
      <c r="E16205" s="35">
        <f>Table1[[#This Row],[Annual Salary]]+Table1[[#This Row],[Additional Monetary Compensation]]</f>
        <v>56700</v>
      </c>
      <c r="F162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45</v>
      </c>
      <c r="G16205">
        <f>((Table2[[#This Row],[stand total salary]]-B$13)/B$14)</f>
        <v>-8.602644392453911E-3</v>
      </c>
      <c r="H16205" t="str">
        <f>IF(ABS(Table2[[#This Row],[outliers of stand salary]])&gt;3,"Yes","No")</f>
        <v>No</v>
      </c>
    </row>
    <row r="16206" spans="4:8">
      <c r="D16206" s="33" t="s">
        <v>3</v>
      </c>
      <c r="E16206" s="34">
        <f>Table1[[#This Row],[Annual Salary]]+Table1[[#This Row],[Additional Monetary Compensation]]</f>
        <v>96357</v>
      </c>
      <c r="F162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357</v>
      </c>
      <c r="G16206">
        <f>((Table2[[#This Row],[stand total salary]]-B$13)/B$14)</f>
        <v>-7.8680250869072686E-3</v>
      </c>
      <c r="H16206" t="str">
        <f>IF(ABS(Table2[[#This Row],[outliers of stand salary]])&gt;3,"Yes","No")</f>
        <v>No</v>
      </c>
    </row>
    <row r="16207" spans="4:8">
      <c r="D16207" s="32" t="s">
        <v>3</v>
      </c>
      <c r="E16207" s="35">
        <f>Table1[[#This Row],[Annual Salary]]+Table1[[#This Row],[Additional Monetary Compensation]]</f>
        <v>74000</v>
      </c>
      <c r="F162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6207">
        <f>((Table2[[#This Row],[stand total salary]]-B$13)/B$14)</f>
        <v>-8.697011752266965E-3</v>
      </c>
      <c r="H16207" t="str">
        <f>IF(ABS(Table2[[#This Row],[outliers of stand salary]])&gt;3,"Yes","No")</f>
        <v>No</v>
      </c>
    </row>
    <row r="16208" spans="4:8">
      <c r="D16208" s="33" t="s">
        <v>3</v>
      </c>
      <c r="E16208" s="34">
        <f>Table1[[#This Row],[Annual Salary]]+Table1[[#This Row],[Additional Monetary Compensation]]</f>
        <v>175000</v>
      </c>
      <c r="F162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16208">
        <f>((Table2[[#This Row],[stand total salary]]-B$13)/B$14)</f>
        <v>-4.9519809699021897E-3</v>
      </c>
      <c r="H16208" t="str">
        <f>IF(ABS(Table2[[#This Row],[outliers of stand salary]])&gt;3,"Yes","No")</f>
        <v>No</v>
      </c>
    </row>
    <row r="16209" spans="4:8">
      <c r="D16209" s="32" t="s">
        <v>11</v>
      </c>
      <c r="E16209" s="35">
        <f>Table1[[#This Row],[Annual Salary]]+Table1[[#This Row],[Additional Monetary Compensation]]</f>
        <v>39000</v>
      </c>
      <c r="F162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G16209">
        <f>((Table2[[#This Row],[stand total salary]]-B$13)/B$14)</f>
        <v>-9.4886593483411025E-3</v>
      </c>
      <c r="H16209" t="str">
        <f>IF(ABS(Table2[[#This Row],[outliers of stand salary]])&gt;3,"Yes","No")</f>
        <v>No</v>
      </c>
    </row>
    <row r="16210" spans="4:8">
      <c r="D16210" s="33" t="s">
        <v>3</v>
      </c>
      <c r="E16210" s="34">
        <f>Table1[[#This Row],[Annual Salary]]+Table1[[#This Row],[Additional Monetary Compensation]]</f>
        <v>203000</v>
      </c>
      <c r="F162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3000</v>
      </c>
      <c r="G16210">
        <f>((Table2[[#This Row],[stand total salary]]-B$13)/B$14)</f>
        <v>-3.9137546143951226E-3</v>
      </c>
      <c r="H16210" t="str">
        <f>IF(ABS(Table2[[#This Row],[outliers of stand salary]])&gt;3,"Yes","No")</f>
        <v>No</v>
      </c>
    </row>
    <row r="16211" spans="4:8">
      <c r="D16211" s="32" t="s">
        <v>3</v>
      </c>
      <c r="E16211" s="35">
        <f>Table1[[#This Row],[Annual Salary]]+Table1[[#This Row],[Additional Monetary Compensation]]</f>
        <v>35000</v>
      </c>
      <c r="F162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16211">
        <f>((Table2[[#This Row],[stand total salary]]-B$13)/B$14)</f>
        <v>-1.0143112747437521E-2</v>
      </c>
      <c r="H16211" t="str">
        <f>IF(ABS(Table2[[#This Row],[outliers of stand salary]])&gt;3,"Yes","No")</f>
        <v>No</v>
      </c>
    </row>
    <row r="16212" spans="4:8">
      <c r="D16212" s="33" t="s">
        <v>3</v>
      </c>
      <c r="E16212" s="34">
        <f>Table1[[#This Row],[Annual Salary]]+Table1[[#This Row],[Additional Monetary Compensation]]</f>
        <v>52000</v>
      </c>
      <c r="F162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6212">
        <f>((Table2[[#This Row],[stand total salary]]-B$13)/B$14)</f>
        <v>-9.5127610315939443E-3</v>
      </c>
      <c r="H16212" t="str">
        <f>IF(ABS(Table2[[#This Row],[outliers of stand salary]])&gt;3,"Yes","No")</f>
        <v>No</v>
      </c>
    </row>
    <row r="16213" spans="4:8">
      <c r="D16213" s="32" t="s">
        <v>3</v>
      </c>
      <c r="E16213" s="35">
        <f>Table1[[#This Row],[Annual Salary]]+Table1[[#This Row],[Additional Monetary Compensation]]</f>
        <v>55000</v>
      </c>
      <c r="F162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6213">
        <f>((Table2[[#This Row],[stand total salary]]-B$13)/B$14)</f>
        <v>-9.4015224935039016E-3</v>
      </c>
      <c r="H16213" t="str">
        <f>IF(ABS(Table2[[#This Row],[outliers of stand salary]])&gt;3,"Yes","No")</f>
        <v>No</v>
      </c>
    </row>
    <row r="16214" spans="4:8">
      <c r="D16214" s="33" t="s">
        <v>3</v>
      </c>
      <c r="E16214" s="34">
        <f>Table1[[#This Row],[Annual Salary]]+Table1[[#This Row],[Additional Monetary Compensation]]</f>
        <v>200000</v>
      </c>
      <c r="F162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6214">
        <f>((Table2[[#This Row],[stand total salary]]-B$13)/B$14)</f>
        <v>-4.0249931524851661E-3</v>
      </c>
      <c r="H16214" t="str">
        <f>IF(ABS(Table2[[#This Row],[outliers of stand salary]])&gt;3,"Yes","No")</f>
        <v>No</v>
      </c>
    </row>
    <row r="16215" spans="4:8">
      <c r="D16215" s="32" t="s">
        <v>3</v>
      </c>
      <c r="E16215" s="35">
        <f>Table1[[#This Row],[Annual Salary]]+Table1[[#This Row],[Additional Monetary Compensation]]</f>
        <v>205000</v>
      </c>
      <c r="F162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16215">
        <f>((Table2[[#This Row],[stand total salary]]-B$13)/B$14)</f>
        <v>-3.8395955890017613E-3</v>
      </c>
      <c r="H16215" t="str">
        <f>IF(ABS(Table2[[#This Row],[outliers of stand salary]])&gt;3,"Yes","No")</f>
        <v>No</v>
      </c>
    </row>
    <row r="16216" spans="4:8">
      <c r="D16216" s="33" t="s">
        <v>3</v>
      </c>
      <c r="E16216" s="34">
        <f>Table1[[#This Row],[Annual Salary]]+Table1[[#This Row],[Additional Monetary Compensation]]</f>
        <v>86796</v>
      </c>
      <c r="F162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796</v>
      </c>
      <c r="G16216">
        <f>((Table2[[#This Row],[stand total salary]]-B$13)/B$14)</f>
        <v>-8.2225423078002343E-3</v>
      </c>
      <c r="H16216" t="str">
        <f>IF(ABS(Table2[[#This Row],[outliers of stand salary]])&gt;3,"Yes","No")</f>
        <v>No</v>
      </c>
    </row>
    <row r="16217" spans="4:8">
      <c r="D16217" s="32" t="s">
        <v>11</v>
      </c>
      <c r="E16217" s="35">
        <f>Table1[[#This Row],[Annual Salary]]+Table1[[#This Row],[Additional Monetary Compensation]]</f>
        <v>71000</v>
      </c>
      <c r="F162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850</v>
      </c>
      <c r="G16217">
        <f>((Table2[[#This Row],[stand total salary]]-B$13)/B$14)</f>
        <v>-7.8868243998444863E-3</v>
      </c>
      <c r="H16217" t="str">
        <f>IF(ABS(Table2[[#This Row],[outliers of stand salary]])&gt;3,"Yes","No")</f>
        <v>No</v>
      </c>
    </row>
    <row r="16218" spans="4:8">
      <c r="D16218" s="33" t="s">
        <v>11</v>
      </c>
      <c r="E16218" s="34">
        <f>Table1[[#This Row],[Annual Salary]]+Table1[[#This Row],[Additional Monetary Compensation]]</f>
        <v>24600</v>
      </c>
      <c r="F162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10</v>
      </c>
      <c r="G16218">
        <f>((Table2[[#This Row],[stand total salary]]-B$13)/B$14)</f>
        <v>-1.020948507516458E-2</v>
      </c>
      <c r="H16218" t="str">
        <f>IF(ABS(Table2[[#This Row],[outliers of stand salary]])&gt;3,"Yes","No")</f>
        <v>No</v>
      </c>
    </row>
    <row r="16219" spans="4:8">
      <c r="D16219" s="32" t="s">
        <v>313</v>
      </c>
      <c r="E16219" s="35">
        <f>Table1[[#This Row],[Annual Salary]]+Table1[[#This Row],[Additional Monetary Compensation]]</f>
        <v>91000</v>
      </c>
      <c r="F162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649.99999999999</v>
      </c>
      <c r="G16219">
        <f>((Table2[[#This Row],[stand total salary]]-B$13)/B$14)</f>
        <v>-7.5605246881136935E-3</v>
      </c>
      <c r="H16219" t="str">
        <f>IF(ABS(Table2[[#This Row],[outliers of stand salary]])&gt;3,"Yes","No")</f>
        <v>No</v>
      </c>
    </row>
    <row r="16220" spans="4:8">
      <c r="D16220" s="33" t="s">
        <v>3</v>
      </c>
      <c r="E16220" s="34">
        <f>Table1[[#This Row],[Annual Salary]]+Table1[[#This Row],[Additional Monetary Compensation]]</f>
        <v>102000</v>
      </c>
      <c r="F162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16220">
        <f>((Table2[[#This Row],[stand total salary]]-B$13)/B$14)</f>
        <v>-7.6587853967598979E-3</v>
      </c>
      <c r="H16220" t="str">
        <f>IF(ABS(Table2[[#This Row],[outliers of stand salary]])&gt;3,"Yes","No")</f>
        <v>No</v>
      </c>
    </row>
    <row r="16221" spans="4:8">
      <c r="D16221" s="32" t="s">
        <v>3</v>
      </c>
      <c r="E16221" s="35">
        <f>Table1[[#This Row],[Annual Salary]]+Table1[[#This Row],[Additional Monetary Compensation]]</f>
        <v>502000</v>
      </c>
      <c r="F162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2000</v>
      </c>
      <c r="G16221">
        <f>((Table2[[#This Row],[stand total salary]]-B$13)/B$14)</f>
        <v>7.173019681912478E-3</v>
      </c>
      <c r="H16221" t="str">
        <f>IF(ABS(Table2[[#This Row],[outliers of stand salary]])&gt;3,"Yes","No")</f>
        <v>No</v>
      </c>
    </row>
    <row r="16222" spans="4:8">
      <c r="D16222" s="33" t="s">
        <v>3</v>
      </c>
      <c r="E16222" s="34">
        <f>Table1[[#This Row],[Annual Salary]]+Table1[[#This Row],[Additional Monetary Compensation]]</f>
        <v>111000</v>
      </c>
      <c r="F162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16222">
        <f>((Table2[[#This Row],[stand total salary]]-B$13)/B$14)</f>
        <v>-7.3250697824897692E-3</v>
      </c>
      <c r="H16222" t="str">
        <f>IF(ABS(Table2[[#This Row],[outliers of stand salary]])&gt;3,"Yes","No")</f>
        <v>No</v>
      </c>
    </row>
    <row r="16223" spans="4:8">
      <c r="D16223" s="32" t="s">
        <v>3</v>
      </c>
      <c r="E16223" s="35">
        <f>Table1[[#This Row],[Annual Salary]]+Table1[[#This Row],[Additional Monetary Compensation]]</f>
        <v>88000</v>
      </c>
      <c r="F162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6223">
        <f>((Table2[[#This Row],[stand total salary]]-B$13)/B$14)</f>
        <v>-8.177898574513431E-3</v>
      </c>
      <c r="H16223" t="str">
        <f>IF(ABS(Table2[[#This Row],[outliers of stand salary]])&gt;3,"Yes","No")</f>
        <v>No</v>
      </c>
    </row>
    <row r="16224" spans="4:8">
      <c r="D16224" s="33" t="s">
        <v>3</v>
      </c>
      <c r="E16224" s="34">
        <f>Table1[[#This Row],[Annual Salary]]+Table1[[#This Row],[Additional Monetary Compensation]]</f>
        <v>125000</v>
      </c>
      <c r="F162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6224">
        <f>((Table2[[#This Row],[stand total salary]]-B$13)/B$14)</f>
        <v>-6.8059566047362361E-3</v>
      </c>
      <c r="H16224" t="str">
        <f>IF(ABS(Table2[[#This Row],[outliers of stand salary]])&gt;3,"Yes","No")</f>
        <v>No</v>
      </c>
    </row>
    <row r="16225" spans="4:8">
      <c r="D16225" s="32" t="s">
        <v>3</v>
      </c>
      <c r="E16225" s="35">
        <f>Table1[[#This Row],[Annual Salary]]+Table1[[#This Row],[Additional Monetary Compensation]]</f>
        <v>62000</v>
      </c>
      <c r="F162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6225">
        <f>((Table2[[#This Row],[stand total salary]]-B$13)/B$14)</f>
        <v>-9.1419659046271355E-3</v>
      </c>
      <c r="H16225" t="str">
        <f>IF(ABS(Table2[[#This Row],[outliers of stand salary]])&gt;3,"Yes","No")</f>
        <v>No</v>
      </c>
    </row>
    <row r="16226" spans="4:8">
      <c r="D16226" s="33" t="s">
        <v>3</v>
      </c>
      <c r="E16226" s="34">
        <f>Table1[[#This Row],[Annual Salary]]+Table1[[#This Row],[Additional Monetary Compensation]]</f>
        <v>111000</v>
      </c>
      <c r="F162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16226">
        <f>((Table2[[#This Row],[stand total salary]]-B$13)/B$14)</f>
        <v>-7.3250697824897692E-3</v>
      </c>
      <c r="H16226" t="str">
        <f>IF(ABS(Table2[[#This Row],[outliers of stand salary]])&gt;3,"Yes","No")</f>
        <v>No</v>
      </c>
    </row>
    <row r="16227" spans="4:8">
      <c r="D16227" s="32" t="s">
        <v>3</v>
      </c>
      <c r="E16227" s="35">
        <f>Table1[[#This Row],[Annual Salary]]+Table1[[#This Row],[Additional Monetary Compensation]]</f>
        <v>97000</v>
      </c>
      <c r="F162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6227">
        <f>((Table2[[#This Row],[stand total salary]]-B$13)/B$14)</f>
        <v>-7.8441829602433032E-3</v>
      </c>
      <c r="H16227" t="str">
        <f>IF(ABS(Table2[[#This Row],[outliers of stand salary]])&gt;3,"Yes","No")</f>
        <v>No</v>
      </c>
    </row>
    <row r="16228" spans="4:8">
      <c r="D16228" s="33" t="s">
        <v>72</v>
      </c>
      <c r="E16228" s="34">
        <f>Table1[[#This Row],[Annual Salary]]+Table1[[#This Row],[Additional Monetary Compensation]]</f>
        <v>79050</v>
      </c>
      <c r="F162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706.5</v>
      </c>
      <c r="G16228">
        <f>((Table2[[#This Row],[stand total salary]]-B$13)/B$14)</f>
        <v>-9.3011667923903352E-3</v>
      </c>
      <c r="H16228" t="str">
        <f>IF(ABS(Table2[[#This Row],[outliers of stand salary]])&gt;3,"Yes","No")</f>
        <v>No</v>
      </c>
    </row>
    <row r="16229" spans="4:8">
      <c r="D16229" s="32" t="s">
        <v>3</v>
      </c>
      <c r="E16229" s="35">
        <f>Table1[[#This Row],[Annual Salary]]+Table1[[#This Row],[Additional Monetary Compensation]]</f>
        <v>88000</v>
      </c>
      <c r="F162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6229">
        <f>((Table2[[#This Row],[stand total salary]]-B$13)/B$14)</f>
        <v>-8.177898574513431E-3</v>
      </c>
      <c r="H16229" t="str">
        <f>IF(ABS(Table2[[#This Row],[outliers of stand salary]])&gt;3,"Yes","No")</f>
        <v>No</v>
      </c>
    </row>
    <row r="16230" spans="4:8">
      <c r="D16230" s="33" t="s">
        <v>3</v>
      </c>
      <c r="E16230" s="34">
        <f>Table1[[#This Row],[Annual Salary]]+Table1[[#This Row],[Additional Monetary Compensation]]</f>
        <v>90000</v>
      </c>
      <c r="F162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6230">
        <f>((Table2[[#This Row],[stand total salary]]-B$13)/B$14)</f>
        <v>-8.1037395491200693E-3</v>
      </c>
      <c r="H16230" t="str">
        <f>IF(ABS(Table2[[#This Row],[outliers of stand salary]])&gt;3,"Yes","No")</f>
        <v>No</v>
      </c>
    </row>
    <row r="16231" spans="4:8">
      <c r="D16231" s="32" t="s">
        <v>3063</v>
      </c>
      <c r="E16231" s="35">
        <f>Table1[[#This Row],[Annual Salary]]+Table1[[#This Row],[Additional Monetary Compensation]]</f>
        <v>512000</v>
      </c>
      <c r="F162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320</v>
      </c>
      <c r="G16231">
        <f>((Table2[[#This Row],[stand total salary]]-B$13)/B$14)</f>
        <v>-9.3525775367442835E-3</v>
      </c>
      <c r="H16231" t="str">
        <f>IF(ABS(Table2[[#This Row],[outliers of stand salary]])&gt;3,"Yes","No")</f>
        <v>No</v>
      </c>
    </row>
    <row r="16232" spans="4:8">
      <c r="D16232" s="33" t="s">
        <v>3</v>
      </c>
      <c r="E16232" s="34">
        <f>Table1[[#This Row],[Annual Salary]]+Table1[[#This Row],[Additional Monetary Compensation]]</f>
        <v>63000</v>
      </c>
      <c r="F162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6232">
        <f>((Table2[[#This Row],[stand total salary]]-B$13)/B$14)</f>
        <v>-9.1048863919304546E-3</v>
      </c>
      <c r="H16232" t="str">
        <f>IF(ABS(Table2[[#This Row],[outliers of stand salary]])&gt;3,"Yes","No")</f>
        <v>No</v>
      </c>
    </row>
    <row r="16233" spans="4:8">
      <c r="D16233" s="32" t="s">
        <v>3</v>
      </c>
      <c r="E16233" s="35">
        <f>Table1[[#This Row],[Annual Salary]]+Table1[[#This Row],[Additional Monetary Compensation]]</f>
        <v>98200</v>
      </c>
      <c r="F162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200</v>
      </c>
      <c r="G16233">
        <f>((Table2[[#This Row],[stand total salary]]-B$13)/B$14)</f>
        <v>-7.7996875450072854E-3</v>
      </c>
      <c r="H16233" t="str">
        <f>IF(ABS(Table2[[#This Row],[outliers of stand salary]])&gt;3,"Yes","No")</f>
        <v>No</v>
      </c>
    </row>
    <row r="16234" spans="4:8">
      <c r="D16234" s="33" t="s">
        <v>3</v>
      </c>
      <c r="E16234" s="34">
        <f>Table1[[#This Row],[Annual Salary]]+Table1[[#This Row],[Additional Monetary Compensation]]</f>
        <v>168000</v>
      </c>
      <c r="F162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G16234">
        <f>((Table2[[#This Row],[stand total salary]]-B$13)/B$14)</f>
        <v>-5.2115375587789559E-3</v>
      </c>
      <c r="H16234" t="str">
        <f>IF(ABS(Table2[[#This Row],[outliers of stand salary]])&gt;3,"Yes","No")</f>
        <v>No</v>
      </c>
    </row>
    <row r="16235" spans="4:8">
      <c r="D16235" s="32" t="s">
        <v>3</v>
      </c>
      <c r="E16235" s="35">
        <f>Table1[[#This Row],[Annual Salary]]+Table1[[#This Row],[Additional Monetary Compensation]]</f>
        <v>82891</v>
      </c>
      <c r="F162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891</v>
      </c>
      <c r="G16235">
        <f>((Table2[[#This Row],[stand total salary]]-B$13)/B$14)</f>
        <v>-8.3673378048807739E-3</v>
      </c>
      <c r="H16235" t="str">
        <f>IF(ABS(Table2[[#This Row],[outliers of stand salary]])&gt;3,"Yes","No")</f>
        <v>No</v>
      </c>
    </row>
    <row r="16236" spans="4:8">
      <c r="D16236" s="33" t="s">
        <v>3</v>
      </c>
      <c r="E16236" s="34">
        <f>Table1[[#This Row],[Annual Salary]]+Table1[[#This Row],[Additional Monetary Compensation]]</f>
        <v>46000</v>
      </c>
      <c r="F162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6236">
        <f>((Table2[[#This Row],[stand total salary]]-B$13)/B$14)</f>
        <v>-9.7352381077740312E-3</v>
      </c>
      <c r="H16236" t="str">
        <f>IF(ABS(Table2[[#This Row],[outliers of stand salary]])&gt;3,"Yes","No")</f>
        <v>No</v>
      </c>
    </row>
    <row r="16237" spans="4:8">
      <c r="D16237" s="32" t="s">
        <v>3</v>
      </c>
      <c r="E16237" s="35">
        <f>Table1[[#This Row],[Annual Salary]]+Table1[[#This Row],[Additional Monetary Compensation]]</f>
        <v>80000</v>
      </c>
      <c r="F162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6237">
        <f>((Table2[[#This Row],[stand total salary]]-B$13)/B$14)</f>
        <v>-8.474534676086878E-3</v>
      </c>
      <c r="H16237" t="str">
        <f>IF(ABS(Table2[[#This Row],[outliers of stand salary]])&gt;3,"Yes","No")</f>
        <v>No</v>
      </c>
    </row>
    <row r="16238" spans="4:8">
      <c r="D16238" s="33" t="s">
        <v>3</v>
      </c>
      <c r="E16238" s="34">
        <f>Table1[[#This Row],[Annual Salary]]+Table1[[#This Row],[Additional Monetary Compensation]]</f>
        <v>74000</v>
      </c>
      <c r="F162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6238">
        <f>((Table2[[#This Row],[stand total salary]]-B$13)/B$14)</f>
        <v>-8.697011752266965E-3</v>
      </c>
      <c r="H16238" t="str">
        <f>IF(ABS(Table2[[#This Row],[outliers of stand salary]])&gt;3,"Yes","No")</f>
        <v>No</v>
      </c>
    </row>
    <row r="16239" spans="4:8">
      <c r="D16239" s="32" t="s">
        <v>11</v>
      </c>
      <c r="E16239" s="35">
        <f>Table1[[#This Row],[Annual Salary]]+Table1[[#This Row],[Additional Monetary Compensation]]</f>
        <v>31500</v>
      </c>
      <c r="F162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25</v>
      </c>
      <c r="G16239">
        <f>((Table2[[#This Row],[stand total salary]]-B$13)/B$14)</f>
        <v>-9.864089414394997E-3</v>
      </c>
      <c r="H16239" t="str">
        <f>IF(ABS(Table2[[#This Row],[outliers of stand salary]])&gt;3,"Yes","No")</f>
        <v>No</v>
      </c>
    </row>
    <row r="16240" spans="4:8">
      <c r="D16240" s="33" t="s">
        <v>3</v>
      </c>
      <c r="E16240" s="34">
        <f>Table1[[#This Row],[Annual Salary]]+Table1[[#This Row],[Additional Monetary Compensation]]</f>
        <v>94000</v>
      </c>
      <c r="F162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16240">
        <f>((Table2[[#This Row],[stand total salary]]-B$13)/B$14)</f>
        <v>-7.9554214983333458E-3</v>
      </c>
      <c r="H16240" t="str">
        <f>IF(ABS(Table2[[#This Row],[outliers of stand salary]])&gt;3,"Yes","No")</f>
        <v>No</v>
      </c>
    </row>
    <row r="16241" spans="4:8">
      <c r="D16241" s="32" t="s">
        <v>3</v>
      </c>
      <c r="E16241" s="35">
        <f>Table1[[#This Row],[Annual Salary]]+Table1[[#This Row],[Additional Monetary Compensation]]</f>
        <v>55500</v>
      </c>
      <c r="F162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G16241">
        <f>((Table2[[#This Row],[stand total salary]]-B$13)/B$14)</f>
        <v>-9.3829827371555621E-3</v>
      </c>
      <c r="H16241" t="str">
        <f>IF(ABS(Table2[[#This Row],[outliers of stand salary]])&gt;3,"Yes","No")</f>
        <v>No</v>
      </c>
    </row>
    <row r="16242" spans="4:8">
      <c r="D16242" s="33" t="s">
        <v>11</v>
      </c>
      <c r="E16242" s="34">
        <f>Table1[[#This Row],[Annual Salary]]+Table1[[#This Row],[Additional Monetary Compensation]]</f>
        <v>48000</v>
      </c>
      <c r="F162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00.000000000007</v>
      </c>
      <c r="G16242">
        <f>((Table2[[#This Row],[stand total salary]]-B$13)/B$14)</f>
        <v>-9.038143269076428E-3</v>
      </c>
      <c r="H16242" t="str">
        <f>IF(ABS(Table2[[#This Row],[outliers of stand salary]])&gt;3,"Yes","No")</f>
        <v>No</v>
      </c>
    </row>
    <row r="16243" spans="4:8">
      <c r="D16243" s="32" t="s">
        <v>313</v>
      </c>
      <c r="E16243" s="35">
        <f>Table1[[#This Row],[Annual Salary]]+Table1[[#This Row],[Additional Monetary Compensation]]</f>
        <v>100000</v>
      </c>
      <c r="F162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999.99999999999</v>
      </c>
      <c r="G16243">
        <f>((Table2[[#This Row],[stand total salary]]-B$13)/B$14)</f>
        <v>-7.1767517317030457E-3</v>
      </c>
      <c r="H16243" t="str">
        <f>IF(ABS(Table2[[#This Row],[outliers of stand salary]])&gt;3,"Yes","No")</f>
        <v>No</v>
      </c>
    </row>
    <row r="16244" spans="4:8">
      <c r="D16244" s="33" t="s">
        <v>3</v>
      </c>
      <c r="E16244" s="34">
        <f>Table1[[#This Row],[Annual Salary]]+Table1[[#This Row],[Additional Monetary Compensation]]</f>
        <v>110000</v>
      </c>
      <c r="F162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6244">
        <f>((Table2[[#This Row],[stand total salary]]-B$13)/B$14)</f>
        <v>-7.3621492951864501E-3</v>
      </c>
      <c r="H16244" t="str">
        <f>IF(ABS(Table2[[#This Row],[outliers of stand salary]])&gt;3,"Yes","No")</f>
        <v>No</v>
      </c>
    </row>
    <row r="16245" spans="4:8">
      <c r="D16245" s="32" t="s">
        <v>3</v>
      </c>
      <c r="E16245" s="35">
        <f>Table1[[#This Row],[Annual Salary]]+Table1[[#This Row],[Additional Monetary Compensation]]</f>
        <v>185380</v>
      </c>
      <c r="F162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380</v>
      </c>
      <c r="G16245">
        <f>((Table2[[#This Row],[stand total salary]]-B$13)/B$14)</f>
        <v>-4.5670956281106409E-3</v>
      </c>
      <c r="H16245" t="str">
        <f>IF(ABS(Table2[[#This Row],[outliers of stand salary]])&gt;3,"Yes","No")</f>
        <v>No</v>
      </c>
    </row>
    <row r="16246" spans="4:8">
      <c r="D16246" s="33" t="s">
        <v>3</v>
      </c>
      <c r="E16246" s="34">
        <f>Table1[[#This Row],[Annual Salary]]+Table1[[#This Row],[Additional Monetary Compensation]]</f>
        <v>225000</v>
      </c>
      <c r="F162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16246">
        <f>((Table2[[#This Row],[stand total salary]]-B$13)/B$14)</f>
        <v>-3.0980053350681425E-3</v>
      </c>
      <c r="H16246" t="str">
        <f>IF(ABS(Table2[[#This Row],[outliers of stand salary]])&gt;3,"Yes","No")</f>
        <v>No</v>
      </c>
    </row>
    <row r="16247" spans="4:8">
      <c r="D16247" s="32" t="s">
        <v>3</v>
      </c>
      <c r="E16247" s="35">
        <f>Table1[[#This Row],[Annual Salary]]+Table1[[#This Row],[Additional Monetary Compensation]]</f>
        <v>49000</v>
      </c>
      <c r="F162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16247">
        <f>((Table2[[#This Row],[stand total salary]]-B$13)/B$14)</f>
        <v>-9.6239995696839869E-3</v>
      </c>
      <c r="H16247" t="str">
        <f>IF(ABS(Table2[[#This Row],[outliers of stand salary]])&gt;3,"Yes","No")</f>
        <v>No</v>
      </c>
    </row>
    <row r="16248" spans="4:8">
      <c r="D16248" s="33" t="s">
        <v>3</v>
      </c>
      <c r="E16248" s="34">
        <f>Table1[[#This Row],[Annual Salary]]+Table1[[#This Row],[Additional Monetary Compensation]]</f>
        <v>80000</v>
      </c>
      <c r="F162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6248">
        <f>((Table2[[#This Row],[stand total salary]]-B$13)/B$14)</f>
        <v>-8.474534676086878E-3</v>
      </c>
      <c r="H16248" t="str">
        <f>IF(ABS(Table2[[#This Row],[outliers of stand salary]])&gt;3,"Yes","No")</f>
        <v>No</v>
      </c>
    </row>
    <row r="16249" spans="4:8">
      <c r="D16249" s="32" t="s">
        <v>3</v>
      </c>
      <c r="E16249" s="35">
        <f>Table1[[#This Row],[Annual Salary]]+Table1[[#This Row],[Additional Monetary Compensation]]</f>
        <v>77000</v>
      </c>
      <c r="F162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6249">
        <f>((Table2[[#This Row],[stand total salary]]-B$13)/B$14)</f>
        <v>-8.5857732141769207E-3</v>
      </c>
      <c r="H16249" t="str">
        <f>IF(ABS(Table2[[#This Row],[outliers of stand salary]])&gt;3,"Yes","No")</f>
        <v>No</v>
      </c>
    </row>
    <row r="16250" spans="4:8">
      <c r="D16250" s="33" t="s">
        <v>3</v>
      </c>
      <c r="E16250" s="34">
        <f>Table1[[#This Row],[Annual Salary]]+Table1[[#This Row],[Additional Monetary Compensation]]</f>
        <v>66000</v>
      </c>
      <c r="F162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6250">
        <f>((Table2[[#This Row],[stand total salary]]-B$13)/B$14)</f>
        <v>-8.993647853840412E-3</v>
      </c>
      <c r="H16250" t="str">
        <f>IF(ABS(Table2[[#This Row],[outliers of stand salary]])&gt;3,"Yes","No")</f>
        <v>No</v>
      </c>
    </row>
    <row r="16251" spans="4:8">
      <c r="D16251" s="32" t="s">
        <v>11</v>
      </c>
      <c r="E16251" s="35">
        <f>Table1[[#This Row],[Annual Salary]]+Table1[[#This Row],[Additional Monetary Compensation]]</f>
        <v>29930</v>
      </c>
      <c r="F162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405.5</v>
      </c>
      <c r="G16251">
        <f>((Table2[[#This Row],[stand total salary]]-B$13)/B$14)</f>
        <v>-9.9426794415556127E-3</v>
      </c>
      <c r="H16251" t="str">
        <f>IF(ABS(Table2[[#This Row],[outliers of stand salary]])&gt;3,"Yes","No")</f>
        <v>No</v>
      </c>
    </row>
    <row r="16252" spans="4:8">
      <c r="D16252" s="33" t="s">
        <v>72</v>
      </c>
      <c r="E16252" s="34">
        <f>Table1[[#This Row],[Annual Salary]]+Table1[[#This Row],[Additional Monetary Compensation]]</f>
        <v>82000</v>
      </c>
      <c r="F162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60</v>
      </c>
      <c r="G16252">
        <f>((Table2[[#This Row],[stand total salary]]-B$13)/B$14)</f>
        <v>-9.2213160617980322E-3</v>
      </c>
      <c r="H16252" t="str">
        <f>IF(ABS(Table2[[#This Row],[outliers of stand salary]])&gt;3,"Yes","No")</f>
        <v>No</v>
      </c>
    </row>
    <row r="16253" spans="4:8">
      <c r="D16253" s="32" t="s">
        <v>11</v>
      </c>
      <c r="E16253" s="35">
        <f>Table1[[#This Row],[Annual Salary]]+Table1[[#This Row],[Additional Monetary Compensation]]</f>
        <v>42300</v>
      </c>
      <c r="F162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105.000000000007</v>
      </c>
      <c r="G16253">
        <f>((Table2[[#This Row],[stand total salary]]-B$13)/B$14)</f>
        <v>-9.3234701192773887E-3</v>
      </c>
      <c r="H16253" t="str">
        <f>IF(ABS(Table2[[#This Row],[outliers of stand salary]])&gt;3,"Yes","No")</f>
        <v>No</v>
      </c>
    </row>
    <row r="16254" spans="4:8">
      <c r="D16254" s="33" t="s">
        <v>920</v>
      </c>
      <c r="E16254" s="34">
        <f>Table1[[#This Row],[Annual Salary]]+Table1[[#This Row],[Additional Monetary Compensation]]</f>
        <v>910000</v>
      </c>
      <c r="F162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0</v>
      </c>
      <c r="G16254">
        <f>((Table2[[#This Row],[stand total salary]]-B$13)/B$14)</f>
        <v>2.2301460862158302E-2</v>
      </c>
      <c r="H16254" t="str">
        <f>IF(ABS(Table2[[#This Row],[outliers of stand salary]])&gt;3,"Yes","No")</f>
        <v>No</v>
      </c>
    </row>
    <row r="16255" spans="4:8">
      <c r="D16255" s="32" t="s">
        <v>3</v>
      </c>
      <c r="E16255" s="35">
        <f>Table1[[#This Row],[Annual Salary]]+Table1[[#This Row],[Additional Monetary Compensation]]</f>
        <v>246000</v>
      </c>
      <c r="F162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6000</v>
      </c>
      <c r="G16255">
        <f>((Table2[[#This Row],[stand total salary]]-B$13)/B$14)</f>
        <v>-2.3193355684378424E-3</v>
      </c>
      <c r="H16255" t="str">
        <f>IF(ABS(Table2[[#This Row],[outliers of stand salary]])&gt;3,"Yes","No")</f>
        <v>No</v>
      </c>
    </row>
    <row r="16256" spans="4:8">
      <c r="D16256" s="33" t="s">
        <v>3</v>
      </c>
      <c r="E16256" s="34">
        <f>Table1[[#This Row],[Annual Salary]]+Table1[[#This Row],[Additional Monetary Compensation]]</f>
        <v>70000</v>
      </c>
      <c r="F162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6256">
        <f>((Table2[[#This Row],[stand total salary]]-B$13)/B$14)</f>
        <v>-8.8453298030536885E-3</v>
      </c>
      <c r="H16256" t="str">
        <f>IF(ABS(Table2[[#This Row],[outliers of stand salary]])&gt;3,"Yes","No")</f>
        <v>No</v>
      </c>
    </row>
    <row r="16257" spans="4:8">
      <c r="D16257" s="32" t="s">
        <v>3</v>
      </c>
      <c r="E16257" s="35">
        <f>Table1[[#This Row],[Annual Salary]]+Table1[[#This Row],[Additional Monetary Compensation]]</f>
        <v>113000</v>
      </c>
      <c r="F162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16257">
        <f>((Table2[[#This Row],[stand total salary]]-B$13)/B$14)</f>
        <v>-7.2509107570964074E-3</v>
      </c>
      <c r="H16257" t="str">
        <f>IF(ABS(Table2[[#This Row],[outliers of stand salary]])&gt;3,"Yes","No")</f>
        <v>No</v>
      </c>
    </row>
    <row r="16258" spans="4:8">
      <c r="D16258" s="33" t="s">
        <v>3</v>
      </c>
      <c r="E16258" s="34">
        <f>Table1[[#This Row],[Annual Salary]]+Table1[[#This Row],[Additional Monetary Compensation]]</f>
        <v>130000</v>
      </c>
      <c r="F162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6258">
        <f>((Table2[[#This Row],[stand total salary]]-B$13)/B$14)</f>
        <v>-6.6205590412528317E-3</v>
      </c>
      <c r="H16258" t="str">
        <f>IF(ABS(Table2[[#This Row],[outliers of stand salary]])&gt;3,"Yes","No")</f>
        <v>No</v>
      </c>
    </row>
    <row r="16259" spans="4:8">
      <c r="D16259" s="32" t="s">
        <v>3</v>
      </c>
      <c r="E16259" s="35">
        <f>Table1[[#This Row],[Annual Salary]]+Table1[[#This Row],[Additional Monetary Compensation]]</f>
        <v>60000</v>
      </c>
      <c r="F162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6259">
        <f>((Table2[[#This Row],[stand total salary]]-B$13)/B$14)</f>
        <v>-9.2161249300204973E-3</v>
      </c>
      <c r="H16259" t="str">
        <f>IF(ABS(Table2[[#This Row],[outliers of stand salary]])&gt;3,"Yes","No")</f>
        <v>No</v>
      </c>
    </row>
    <row r="16260" spans="4:8">
      <c r="D16260" s="33" t="s">
        <v>3</v>
      </c>
      <c r="E16260" s="34">
        <f>Table1[[#This Row],[Annual Salary]]+Table1[[#This Row],[Additional Monetary Compensation]]</f>
        <v>210000</v>
      </c>
      <c r="F162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16260">
        <f>((Table2[[#This Row],[stand total salary]]-B$13)/B$14)</f>
        <v>-3.6541980255183565E-3</v>
      </c>
      <c r="H16260" t="str">
        <f>IF(ABS(Table2[[#This Row],[outliers of stand salary]])&gt;3,"Yes","No")</f>
        <v>No</v>
      </c>
    </row>
    <row r="16261" spans="4:8">
      <c r="D16261" s="32" t="s">
        <v>72</v>
      </c>
      <c r="E16261" s="35">
        <f>Table1[[#This Row],[Annual Salary]]+Table1[[#This Row],[Additional Monetary Compensation]]</f>
        <v>160000</v>
      </c>
      <c r="F162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800</v>
      </c>
      <c r="G16261">
        <f>((Table2[[#This Row],[stand total salary]]-B$13)/B$14)</f>
        <v>-7.1100086088490199E-3</v>
      </c>
      <c r="H16261" t="str">
        <f>IF(ABS(Table2[[#This Row],[outliers of stand salary]])&gt;3,"Yes","No")</f>
        <v>No</v>
      </c>
    </row>
    <row r="16262" spans="4:8">
      <c r="D16262" s="33" t="s">
        <v>3</v>
      </c>
      <c r="E16262" s="34">
        <f>Table1[[#This Row],[Annual Salary]]+Table1[[#This Row],[Additional Monetary Compensation]]</f>
        <v>101000</v>
      </c>
      <c r="F162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16262">
        <f>((Table2[[#This Row],[stand total salary]]-B$13)/B$14)</f>
        <v>-7.6958649094565788E-3</v>
      </c>
      <c r="H16262" t="str">
        <f>IF(ABS(Table2[[#This Row],[outliers of stand salary]])&gt;3,"Yes","No")</f>
        <v>No</v>
      </c>
    </row>
    <row r="16263" spans="4:8">
      <c r="D16263" s="32" t="s">
        <v>12347</v>
      </c>
      <c r="E16263" s="35">
        <f>Table1[[#This Row],[Annual Salary]]+Table1[[#This Row],[Additional Monetary Compensation]]</f>
        <v>81000</v>
      </c>
      <c r="F162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G16263">
        <f>((Table2[[#This Row],[stand total salary]]-B$13)/B$14)</f>
        <v>-9.4886593483411025E-3</v>
      </c>
      <c r="H16263" t="str">
        <f>IF(ABS(Table2[[#This Row],[outliers of stand salary]])&gt;3,"Yes","No")</f>
        <v>No</v>
      </c>
    </row>
    <row r="16264" spans="4:8">
      <c r="D16264" s="33" t="s">
        <v>12347</v>
      </c>
      <c r="E16264" s="34">
        <f>Table1[[#This Row],[Annual Salary]]+Table1[[#This Row],[Additional Monetary Compensation]]</f>
        <v>180000</v>
      </c>
      <c r="F162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16264">
        <f>((Table2[[#This Row],[stand total salary]]-B$13)/B$14)</f>
        <v>-7.1025927063096839E-3</v>
      </c>
      <c r="H16264" t="str">
        <f>IF(ABS(Table2[[#This Row],[outliers of stand salary]])&gt;3,"Yes","No")</f>
        <v>No</v>
      </c>
    </row>
    <row r="16265" spans="4:8">
      <c r="D16265" s="32" t="s">
        <v>3</v>
      </c>
      <c r="E16265" s="35">
        <f>Table1[[#This Row],[Annual Salary]]+Table1[[#This Row],[Additional Monetary Compensation]]</f>
        <v>190000</v>
      </c>
      <c r="F162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6265">
        <f>((Table2[[#This Row],[stand total salary]]-B$13)/B$14)</f>
        <v>-4.3957882794519749E-3</v>
      </c>
      <c r="H16265" t="str">
        <f>IF(ABS(Table2[[#This Row],[outliers of stand salary]])&gt;3,"Yes","No")</f>
        <v>No</v>
      </c>
    </row>
    <row r="16266" spans="4:8">
      <c r="D16266" s="33" t="s">
        <v>3</v>
      </c>
      <c r="E16266" s="34">
        <f>Table1[[#This Row],[Annual Salary]]+Table1[[#This Row],[Additional Monetary Compensation]]</f>
        <v>44500</v>
      </c>
      <c r="F162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00</v>
      </c>
      <c r="G16266">
        <f>((Table2[[#This Row],[stand total salary]]-B$13)/B$14)</f>
        <v>-9.7908573768190517E-3</v>
      </c>
      <c r="H16266" t="str">
        <f>IF(ABS(Table2[[#This Row],[outliers of stand salary]])&gt;3,"Yes","No")</f>
        <v>No</v>
      </c>
    </row>
    <row r="16267" spans="4:8">
      <c r="D16267" s="32" t="s">
        <v>11</v>
      </c>
      <c r="E16267" s="35">
        <f>Table1[[#This Row],[Annual Salary]]+Table1[[#This Row],[Additional Monetary Compensation]]</f>
        <v>60000</v>
      </c>
      <c r="F162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6267">
        <f>((Table2[[#This Row],[stand total salary]]-B$13)/B$14)</f>
        <v>-8.4374551633901972E-3</v>
      </c>
      <c r="H16267" t="str">
        <f>IF(ABS(Table2[[#This Row],[outliers of stand salary]])&gt;3,"Yes","No")</f>
        <v>No</v>
      </c>
    </row>
    <row r="16268" spans="4:8">
      <c r="D16268" s="33" t="s">
        <v>3</v>
      </c>
      <c r="E16268" s="34">
        <f>Table1[[#This Row],[Annual Salary]]+Table1[[#This Row],[Additional Monetary Compensation]]</f>
        <v>52000</v>
      </c>
      <c r="F162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6268">
        <f>((Table2[[#This Row],[stand total salary]]-B$13)/B$14)</f>
        <v>-9.5127610315939443E-3</v>
      </c>
      <c r="H16268" t="str">
        <f>IF(ABS(Table2[[#This Row],[outliers of stand salary]])&gt;3,"Yes","No")</f>
        <v>No</v>
      </c>
    </row>
    <row r="16269" spans="4:8">
      <c r="D16269" s="32" t="s">
        <v>3</v>
      </c>
      <c r="E16269" s="35">
        <f>Table1[[#This Row],[Annual Salary]]+Table1[[#This Row],[Additional Monetary Compensation]]</f>
        <v>70000</v>
      </c>
      <c r="F162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6269">
        <f>((Table2[[#This Row],[stand total salary]]-B$13)/B$14)</f>
        <v>-8.8453298030536885E-3</v>
      </c>
      <c r="H16269" t="str">
        <f>IF(ABS(Table2[[#This Row],[outliers of stand salary]])&gt;3,"Yes","No")</f>
        <v>No</v>
      </c>
    </row>
    <row r="16270" spans="4:8">
      <c r="D16270" s="33" t="s">
        <v>3</v>
      </c>
      <c r="E16270" s="34">
        <f>Table1[[#This Row],[Annual Salary]]+Table1[[#This Row],[Additional Monetary Compensation]]</f>
        <v>90000</v>
      </c>
      <c r="F162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6270">
        <f>((Table2[[#This Row],[stand total salary]]-B$13)/B$14)</f>
        <v>-8.1037395491200693E-3</v>
      </c>
      <c r="H16270" t="str">
        <f>IF(ABS(Table2[[#This Row],[outliers of stand salary]])&gt;3,"Yes","No")</f>
        <v>No</v>
      </c>
    </row>
    <row r="16271" spans="4:8">
      <c r="D16271" s="32" t="s">
        <v>72</v>
      </c>
      <c r="E16271" s="35">
        <f>Table1[[#This Row],[Annual Salary]]+Table1[[#This Row],[Additional Monetary Compensation]]</f>
        <v>250000</v>
      </c>
      <c r="F162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500</v>
      </c>
      <c r="G16271">
        <f>((Table2[[#This Row],[stand total salary]]-B$13)/B$14)</f>
        <v>-4.6738846246770823E-3</v>
      </c>
      <c r="H16271" t="str">
        <f>IF(ABS(Table2[[#This Row],[outliers of stand salary]])&gt;3,"Yes","No")</f>
        <v>No</v>
      </c>
    </row>
    <row r="16272" spans="4:8">
      <c r="D16272" s="33" t="s">
        <v>72</v>
      </c>
      <c r="E16272" s="34">
        <f>Table1[[#This Row],[Annual Salary]]+Table1[[#This Row],[Additional Monetary Compensation]]</f>
        <v>57000</v>
      </c>
      <c r="F162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10</v>
      </c>
      <c r="G16272">
        <f>((Table2[[#This Row],[stand total salary]]-B$13)/B$14)</f>
        <v>-9.8980171685124595E-3</v>
      </c>
      <c r="H16272" t="str">
        <f>IF(ABS(Table2[[#This Row],[outliers of stand salary]])&gt;3,"Yes","No")</f>
        <v>No</v>
      </c>
    </row>
    <row r="16273" spans="4:8">
      <c r="D16273" s="32" t="s">
        <v>3</v>
      </c>
      <c r="E16273" s="35">
        <f>Table1[[#This Row],[Annual Salary]]+Table1[[#This Row],[Additional Monetary Compensation]]</f>
        <v>121020</v>
      </c>
      <c r="F162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20</v>
      </c>
      <c r="G16273">
        <f>((Table2[[#This Row],[stand total salary]]-B$13)/B$14)</f>
        <v>-6.9535330652690268E-3</v>
      </c>
      <c r="H16273" t="str">
        <f>IF(ABS(Table2[[#This Row],[outliers of stand salary]])&gt;3,"Yes","No")</f>
        <v>No</v>
      </c>
    </row>
    <row r="16274" spans="4:8">
      <c r="D16274" s="33" t="s">
        <v>3</v>
      </c>
      <c r="E16274" s="34">
        <f>Table1[[#This Row],[Annual Salary]]+Table1[[#This Row],[Additional Monetary Compensation]]</f>
        <v>62271</v>
      </c>
      <c r="F162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271</v>
      </c>
      <c r="G16274">
        <f>((Table2[[#This Row],[stand total salary]]-B$13)/B$14)</f>
        <v>-9.1319173566863348E-3</v>
      </c>
      <c r="H16274" t="str">
        <f>IF(ABS(Table2[[#This Row],[outliers of stand salary]])&gt;3,"Yes","No")</f>
        <v>No</v>
      </c>
    </row>
    <row r="16275" spans="4:8">
      <c r="D16275" s="32" t="s">
        <v>3</v>
      </c>
      <c r="E16275" s="35">
        <f>Table1[[#This Row],[Annual Salary]]+Table1[[#This Row],[Additional Monetary Compensation]]</f>
        <v>54000</v>
      </c>
      <c r="F162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6275">
        <f>((Table2[[#This Row],[stand total salary]]-B$13)/B$14)</f>
        <v>-9.4386020062005825E-3</v>
      </c>
      <c r="H16275" t="str">
        <f>IF(ABS(Table2[[#This Row],[outliers of stand salary]])&gt;3,"Yes","No")</f>
        <v>No</v>
      </c>
    </row>
    <row r="16276" spans="4:8">
      <c r="D16276" s="33" t="s">
        <v>3</v>
      </c>
      <c r="E16276" s="34">
        <f>Table1[[#This Row],[Annual Salary]]+Table1[[#This Row],[Additional Monetary Compensation]]</f>
        <v>58000</v>
      </c>
      <c r="F162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6276">
        <f>((Table2[[#This Row],[stand total salary]]-B$13)/B$14)</f>
        <v>-9.290283955413859E-3</v>
      </c>
      <c r="H16276" t="str">
        <f>IF(ABS(Table2[[#This Row],[outliers of stand salary]])&gt;3,"Yes","No")</f>
        <v>No</v>
      </c>
    </row>
    <row r="16277" spans="4:8">
      <c r="D16277" s="32" t="s">
        <v>3</v>
      </c>
      <c r="E16277" s="35">
        <f>Table1[[#This Row],[Annual Salary]]+Table1[[#This Row],[Additional Monetary Compensation]]</f>
        <v>292000</v>
      </c>
      <c r="F162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000</v>
      </c>
      <c r="G16277">
        <f>((Table2[[#This Row],[stand total salary]]-B$13)/B$14)</f>
        <v>-6.1367798439051937E-4</v>
      </c>
      <c r="H16277" t="str">
        <f>IF(ABS(Table2[[#This Row],[outliers of stand salary]])&gt;3,"Yes","No")</f>
        <v>No</v>
      </c>
    </row>
    <row r="16278" spans="4:8">
      <c r="D16278" s="33" t="s">
        <v>3</v>
      </c>
      <c r="E16278" s="34">
        <f>Table1[[#This Row],[Annual Salary]]+Table1[[#This Row],[Additional Monetary Compensation]]</f>
        <v>30500</v>
      </c>
      <c r="F162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00</v>
      </c>
      <c r="G16278">
        <f>((Table2[[#This Row],[stand total salary]]-B$13)/B$14)</f>
        <v>-1.0309970554572586E-2</v>
      </c>
      <c r="H16278" t="str">
        <f>IF(ABS(Table2[[#This Row],[outliers of stand salary]])&gt;3,"Yes","No")</f>
        <v>No</v>
      </c>
    </row>
    <row r="16279" spans="4:8">
      <c r="D16279" s="32" t="s">
        <v>72</v>
      </c>
      <c r="E16279" s="35">
        <f>Table1[[#This Row],[Annual Salary]]+Table1[[#This Row],[Additional Monetary Compensation]]</f>
        <v>100000</v>
      </c>
      <c r="F162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6279">
        <f>((Table2[[#This Row],[stand total salary]]-B$13)/B$14)</f>
        <v>-8.7340912649636459E-3</v>
      </c>
      <c r="H16279" t="str">
        <f>IF(ABS(Table2[[#This Row],[outliers of stand salary]])&gt;3,"Yes","No")</f>
        <v>No</v>
      </c>
    </row>
    <row r="16280" spans="4:8">
      <c r="D16280" s="33" t="s">
        <v>3</v>
      </c>
      <c r="E16280" s="34">
        <f>Table1[[#This Row],[Annual Salary]]+Table1[[#This Row],[Additional Monetary Compensation]]</f>
        <v>102500</v>
      </c>
      <c r="F162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500</v>
      </c>
      <c r="G16280">
        <f>((Table2[[#This Row],[stand total salary]]-B$13)/B$14)</f>
        <v>-7.6402456404115575E-3</v>
      </c>
      <c r="H16280" t="str">
        <f>IF(ABS(Table2[[#This Row],[outliers of stand salary]])&gt;3,"Yes","No")</f>
        <v>No</v>
      </c>
    </row>
    <row r="16281" spans="4:8">
      <c r="D16281" s="32" t="s">
        <v>72</v>
      </c>
      <c r="E16281" s="35">
        <f>Table1[[#This Row],[Annual Salary]]+Table1[[#This Row],[Additional Monetary Compensation]]</f>
        <v>47840</v>
      </c>
      <c r="F162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923.199999999997</v>
      </c>
      <c r="G16281">
        <f>((Table2[[#This Row],[stand total salary]]-B$13)/B$14)</f>
        <v>-1.0145960454012625E-2</v>
      </c>
      <c r="H16281" t="str">
        <f>IF(ABS(Table2[[#This Row],[outliers of stand salary]])&gt;3,"Yes","No")</f>
        <v>No</v>
      </c>
    </row>
    <row r="16282" spans="4:8">
      <c r="D16282" s="33" t="s">
        <v>3</v>
      </c>
      <c r="E16282" s="34">
        <f>Table1[[#This Row],[Annual Salary]]+Table1[[#This Row],[Additional Monetary Compensation]]</f>
        <v>92000</v>
      </c>
      <c r="F162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6282">
        <f>((Table2[[#This Row],[stand total salary]]-B$13)/B$14)</f>
        <v>-8.0295805237267075E-3</v>
      </c>
      <c r="H16282" t="str">
        <f>IF(ABS(Table2[[#This Row],[outliers of stand salary]])&gt;3,"Yes","No")</f>
        <v>No</v>
      </c>
    </row>
    <row r="16283" spans="4:8">
      <c r="D16283" s="32" t="s">
        <v>3</v>
      </c>
      <c r="E16283" s="35">
        <f>Table1[[#This Row],[Annual Salary]]+Table1[[#This Row],[Additional Monetary Compensation]]</f>
        <v>160000</v>
      </c>
      <c r="F162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6283">
        <f>((Table2[[#This Row],[stand total salary]]-B$13)/B$14)</f>
        <v>-5.5081736603524037E-3</v>
      </c>
      <c r="H16283" t="str">
        <f>IF(ABS(Table2[[#This Row],[outliers of stand salary]])&gt;3,"Yes","No")</f>
        <v>No</v>
      </c>
    </row>
    <row r="16284" spans="4:8">
      <c r="D16284" s="33" t="s">
        <v>72</v>
      </c>
      <c r="E16284" s="34">
        <f>Table1[[#This Row],[Annual Salary]]+Table1[[#This Row],[Additional Monetary Compensation]]</f>
        <v>150000</v>
      </c>
      <c r="F162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0</v>
      </c>
      <c r="G16284">
        <f>((Table2[[#This Row],[stand total salary]]-B$13)/B$14)</f>
        <v>-7.3806890515347905E-3</v>
      </c>
      <c r="H16284" t="str">
        <f>IF(ABS(Table2[[#This Row],[outliers of stand salary]])&gt;3,"Yes","No")</f>
        <v>No</v>
      </c>
    </row>
    <row r="16285" spans="4:8">
      <c r="D16285" s="32" t="s">
        <v>3</v>
      </c>
      <c r="E16285" s="35">
        <f>Table1[[#This Row],[Annual Salary]]+Table1[[#This Row],[Additional Monetary Compensation]]</f>
        <v>68000</v>
      </c>
      <c r="F162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6285">
        <f>((Table2[[#This Row],[stand total salary]]-B$13)/B$14)</f>
        <v>-8.9194888284470503E-3</v>
      </c>
      <c r="H16285" t="str">
        <f>IF(ABS(Table2[[#This Row],[outliers of stand salary]])&gt;3,"Yes","No")</f>
        <v>No</v>
      </c>
    </row>
    <row r="16286" spans="4:8">
      <c r="D16286" s="33" t="s">
        <v>72</v>
      </c>
      <c r="E16286" s="34">
        <f>Table1[[#This Row],[Annual Salary]]+Table1[[#This Row],[Additional Monetary Compensation]]</f>
        <v>49920</v>
      </c>
      <c r="F162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41.599999999999</v>
      </c>
      <c r="G16286">
        <f>((Table2[[#This Row],[stand total salary]]-B$13)/B$14)</f>
        <v>-1.0089658921933987E-2</v>
      </c>
      <c r="H16286" t="str">
        <f>IF(ABS(Table2[[#This Row],[outliers of stand salary]])&gt;3,"Yes","No")</f>
        <v>No</v>
      </c>
    </row>
    <row r="16287" spans="4:8">
      <c r="D16287" s="32" t="s">
        <v>3</v>
      </c>
      <c r="E16287" s="35">
        <f>Table1[[#This Row],[Annual Salary]]+Table1[[#This Row],[Additional Monetary Compensation]]</f>
        <v>67200</v>
      </c>
      <c r="F162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200</v>
      </c>
      <c r="G16287">
        <f>((Table2[[#This Row],[stand total salary]]-B$13)/B$14)</f>
        <v>-8.9491524386043943E-3</v>
      </c>
      <c r="H16287" t="str">
        <f>IF(ABS(Table2[[#This Row],[outliers of stand salary]])&gt;3,"Yes","No")</f>
        <v>No</v>
      </c>
    </row>
    <row r="16288" spans="4:8">
      <c r="D16288" s="33" t="s">
        <v>3</v>
      </c>
      <c r="E16288" s="34">
        <f>Table1[[#This Row],[Annual Salary]]+Table1[[#This Row],[Additional Monetary Compensation]]</f>
        <v>196000</v>
      </c>
      <c r="F162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6000</v>
      </c>
      <c r="G16288">
        <f>((Table2[[#This Row],[stand total salary]]-B$13)/B$14)</f>
        <v>-4.1733112032718896E-3</v>
      </c>
      <c r="H16288" t="str">
        <f>IF(ABS(Table2[[#This Row],[outliers of stand salary]])&gt;3,"Yes","No")</f>
        <v>No</v>
      </c>
    </row>
    <row r="16289" spans="4:8">
      <c r="D16289" s="32" t="s">
        <v>3</v>
      </c>
      <c r="E16289" s="35">
        <f>Table1[[#This Row],[Annual Salary]]+Table1[[#This Row],[Additional Monetary Compensation]]</f>
        <v>79700</v>
      </c>
      <c r="F162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700</v>
      </c>
      <c r="G16289">
        <f>((Table2[[#This Row],[stand total salary]]-B$13)/B$14)</f>
        <v>-8.4856585298958825E-3</v>
      </c>
      <c r="H16289" t="str">
        <f>IF(ABS(Table2[[#This Row],[outliers of stand salary]])&gt;3,"Yes","No")</f>
        <v>No</v>
      </c>
    </row>
    <row r="16290" spans="4:8">
      <c r="D16290" s="33" t="s">
        <v>3</v>
      </c>
      <c r="E16290" s="34">
        <f>Table1[[#This Row],[Annual Salary]]+Table1[[#This Row],[Additional Monetary Compensation]]</f>
        <v>125000</v>
      </c>
      <c r="F162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6290">
        <f>((Table2[[#This Row],[stand total salary]]-B$13)/B$14)</f>
        <v>-6.8059566047362361E-3</v>
      </c>
      <c r="H16290" t="str">
        <f>IF(ABS(Table2[[#This Row],[outliers of stand salary]])&gt;3,"Yes","No")</f>
        <v>No</v>
      </c>
    </row>
    <row r="16291" spans="4:8">
      <c r="D16291" s="32" t="s">
        <v>3</v>
      </c>
      <c r="E16291" s="35">
        <f>Table1[[#This Row],[Annual Salary]]+Table1[[#This Row],[Additional Monetary Compensation]]</f>
        <v>265000</v>
      </c>
      <c r="F162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G16291">
        <f>((Table2[[#This Row],[stand total salary]]-B$13)/B$14)</f>
        <v>-1.6148248272009047E-3</v>
      </c>
      <c r="H16291" t="str">
        <f>IF(ABS(Table2[[#This Row],[outliers of stand salary]])&gt;3,"Yes","No")</f>
        <v>No</v>
      </c>
    </row>
    <row r="16292" spans="4:8">
      <c r="D16292" s="33" t="s">
        <v>3</v>
      </c>
      <c r="E16292" s="34">
        <f>Table1[[#This Row],[Annual Salary]]+Table1[[#This Row],[Additional Monetary Compensation]]</f>
        <v>322000</v>
      </c>
      <c r="F162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2000</v>
      </c>
      <c r="G16292">
        <f>((Table2[[#This Row],[stand total salary]]-B$13)/B$14)</f>
        <v>4.9870739650990882E-4</v>
      </c>
      <c r="H16292" t="str">
        <f>IF(ABS(Table2[[#This Row],[outliers of stand salary]])&gt;3,"Yes","No")</f>
        <v>No</v>
      </c>
    </row>
    <row r="16293" spans="4:8">
      <c r="D16293" s="32" t="s">
        <v>3</v>
      </c>
      <c r="E16293" s="35">
        <f>Table1[[#This Row],[Annual Salary]]+Table1[[#This Row],[Additional Monetary Compensation]]</f>
        <v>137000</v>
      </c>
      <c r="F162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G16293">
        <f>((Table2[[#This Row],[stand total salary]]-B$13)/B$14)</f>
        <v>-6.3610024523760647E-3</v>
      </c>
      <c r="H16293" t="str">
        <f>IF(ABS(Table2[[#This Row],[outliers of stand salary]])&gt;3,"Yes","No")</f>
        <v>No</v>
      </c>
    </row>
    <row r="16294" spans="4:8">
      <c r="D16294" s="33" t="s">
        <v>72</v>
      </c>
      <c r="E16294" s="34">
        <f>Table1[[#This Row],[Annual Salary]]+Table1[[#This Row],[Additional Monetary Compensation]]</f>
        <v>98000</v>
      </c>
      <c r="F162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40</v>
      </c>
      <c r="G16294">
        <f>((Table2[[#This Row],[stand total salary]]-B$13)/B$14)</f>
        <v>-8.788227353500799E-3</v>
      </c>
      <c r="H16294" t="str">
        <f>IF(ABS(Table2[[#This Row],[outliers of stand salary]])&gt;3,"Yes","No")</f>
        <v>No</v>
      </c>
    </row>
    <row r="16295" spans="4:8">
      <c r="D16295" s="32" t="s">
        <v>3</v>
      </c>
      <c r="E16295" s="35">
        <f>Table1[[#This Row],[Annual Salary]]+Table1[[#This Row],[Additional Monetary Compensation]]</f>
        <v>141752</v>
      </c>
      <c r="F162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752</v>
      </c>
      <c r="G16295">
        <f>((Table2[[#This Row],[stand total salary]]-B$13)/B$14)</f>
        <v>-6.1848006080414374E-3</v>
      </c>
      <c r="H16295" t="str">
        <f>IF(ABS(Table2[[#This Row],[outliers of stand salary]])&gt;3,"Yes","No")</f>
        <v>No</v>
      </c>
    </row>
    <row r="16296" spans="4:8">
      <c r="D16296" s="33" t="s">
        <v>30126</v>
      </c>
      <c r="E16296" s="34">
        <f>Table1[[#This Row],[Annual Salary]]+Table1[[#This Row],[Additional Monetary Compensation]]</f>
        <v>51600</v>
      </c>
      <c r="F162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84</v>
      </c>
      <c r="G16296">
        <f>((Table2[[#This Row],[stand total salary]]-B$13)/B$14)</f>
        <v>-9.5467258652241049E-3</v>
      </c>
      <c r="H16296" t="str">
        <f>IF(ABS(Table2[[#This Row],[outliers of stand salary]])&gt;3,"Yes","No")</f>
        <v>No</v>
      </c>
    </row>
    <row r="16297" spans="4:8">
      <c r="D16297" s="32" t="s">
        <v>3</v>
      </c>
      <c r="E16297" s="35">
        <f>Table1[[#This Row],[Annual Salary]]+Table1[[#This Row],[Additional Monetary Compensation]]</f>
        <v>54393</v>
      </c>
      <c r="F162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393</v>
      </c>
      <c r="G16297">
        <f>((Table2[[#This Row],[stand total salary]]-B$13)/B$14)</f>
        <v>-9.4240297577107869E-3</v>
      </c>
      <c r="H16297" t="str">
        <f>IF(ABS(Table2[[#This Row],[outliers of stand salary]])&gt;3,"Yes","No")</f>
        <v>No</v>
      </c>
    </row>
    <row r="16298" spans="4:8">
      <c r="D16298" s="33" t="s">
        <v>3</v>
      </c>
      <c r="E16298" s="34">
        <f>Table1[[#This Row],[Annual Salary]]+Table1[[#This Row],[Additional Monetary Compensation]]</f>
        <v>110000</v>
      </c>
      <c r="F162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6298">
        <f>((Table2[[#This Row],[stand total salary]]-B$13)/B$14)</f>
        <v>-7.3621492951864501E-3</v>
      </c>
      <c r="H16298" t="str">
        <f>IF(ABS(Table2[[#This Row],[outliers of stand salary]])&gt;3,"Yes","No")</f>
        <v>No</v>
      </c>
    </row>
    <row r="16299" spans="4:8">
      <c r="D16299" s="32" t="s">
        <v>3</v>
      </c>
      <c r="E16299" s="35">
        <f>Table1[[#This Row],[Annual Salary]]+Table1[[#This Row],[Additional Monetary Compensation]]</f>
        <v>77000</v>
      </c>
      <c r="F162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6299">
        <f>((Table2[[#This Row],[stand total salary]]-B$13)/B$14)</f>
        <v>-8.5857732141769207E-3</v>
      </c>
      <c r="H16299" t="str">
        <f>IF(ABS(Table2[[#This Row],[outliers of stand salary]])&gt;3,"Yes","No")</f>
        <v>No</v>
      </c>
    </row>
    <row r="16300" spans="4:8">
      <c r="D16300" s="33" t="s">
        <v>3</v>
      </c>
      <c r="E16300" s="34">
        <f>Table1[[#This Row],[Annual Salary]]+Table1[[#This Row],[Additional Monetary Compensation]]</f>
        <v>51000</v>
      </c>
      <c r="F163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16300">
        <f>((Table2[[#This Row],[stand total salary]]-B$13)/B$14)</f>
        <v>-9.5498405442906251E-3</v>
      </c>
      <c r="H16300" t="str">
        <f>IF(ABS(Table2[[#This Row],[outliers of stand salary]])&gt;3,"Yes","No")</f>
        <v>No</v>
      </c>
    </row>
    <row r="16301" spans="4:8">
      <c r="D16301" s="32" t="s">
        <v>3</v>
      </c>
      <c r="E16301" s="35">
        <f>Table1[[#This Row],[Annual Salary]]+Table1[[#This Row],[Additional Monetary Compensation]]</f>
        <v>115000</v>
      </c>
      <c r="F163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6301">
        <f>((Table2[[#This Row],[stand total salary]]-B$13)/B$14)</f>
        <v>-7.1767517317030457E-3</v>
      </c>
      <c r="H16301" t="str">
        <f>IF(ABS(Table2[[#This Row],[outliers of stand salary]])&gt;3,"Yes","No")</f>
        <v>No</v>
      </c>
    </row>
    <row r="16302" spans="4:8">
      <c r="D16302" s="33" t="s">
        <v>3</v>
      </c>
      <c r="E16302" s="34">
        <f>Table1[[#This Row],[Annual Salary]]+Table1[[#This Row],[Additional Monetary Compensation]]</f>
        <v>120000</v>
      </c>
      <c r="F163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6302">
        <f>((Table2[[#This Row],[stand total salary]]-B$13)/B$14)</f>
        <v>-6.9913541682196413E-3</v>
      </c>
      <c r="H16302" t="str">
        <f>IF(ABS(Table2[[#This Row],[outliers of stand salary]])&gt;3,"Yes","No")</f>
        <v>No</v>
      </c>
    </row>
    <row r="16303" spans="4:8">
      <c r="D16303" s="32" t="s">
        <v>30126</v>
      </c>
      <c r="E16303" s="35">
        <f>Table1[[#This Row],[Annual Salary]]+Table1[[#This Row],[Additional Monetary Compensation]]</f>
        <v>112000</v>
      </c>
      <c r="F163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880</v>
      </c>
      <c r="G16303">
        <f>((Table2[[#This Row],[stand total salary]]-B$13)/B$14)</f>
        <v>-7.3295193240133713E-3</v>
      </c>
      <c r="H16303" t="str">
        <f>IF(ABS(Table2[[#This Row],[outliers of stand salary]])&gt;3,"Yes","No")</f>
        <v>No</v>
      </c>
    </row>
    <row r="16304" spans="4:8">
      <c r="D16304" s="33" t="s">
        <v>3</v>
      </c>
      <c r="E16304" s="34">
        <f>Table1[[#This Row],[Annual Salary]]+Table1[[#This Row],[Additional Monetary Compensation]]</f>
        <v>125000</v>
      </c>
      <c r="F163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6304">
        <f>((Table2[[#This Row],[stand total salary]]-B$13)/B$14)</f>
        <v>-6.8059566047362361E-3</v>
      </c>
      <c r="H16304" t="str">
        <f>IF(ABS(Table2[[#This Row],[outliers of stand salary]])&gt;3,"Yes","No")</f>
        <v>No</v>
      </c>
    </row>
    <row r="16305" spans="4:8">
      <c r="D16305" s="32" t="s">
        <v>3</v>
      </c>
      <c r="E16305" s="35">
        <f>Table1[[#This Row],[Annual Salary]]+Table1[[#This Row],[Additional Monetary Compensation]]</f>
        <v>31999</v>
      </c>
      <c r="F163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999</v>
      </c>
      <c r="G16305">
        <f>((Table2[[#This Row],[stand total salary]]-B$13)/B$14)</f>
        <v>-1.025438836504026E-2</v>
      </c>
      <c r="H16305" t="str">
        <f>IF(ABS(Table2[[#This Row],[outliers of stand salary]])&gt;3,"Yes","No")</f>
        <v>No</v>
      </c>
    </row>
    <row r="16306" spans="4:8">
      <c r="D16306" s="33" t="s">
        <v>11</v>
      </c>
      <c r="E16306" s="34">
        <f>Table1[[#This Row],[Annual Salary]]+Table1[[#This Row],[Additional Monetary Compensation]]</f>
        <v>49000</v>
      </c>
      <c r="F163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150</v>
      </c>
      <c r="G16306">
        <f>((Table2[[#This Row],[stand total salary]]-B$13)/B$14)</f>
        <v>-8.9880859269359098E-3</v>
      </c>
      <c r="H16306" t="str">
        <f>IF(ABS(Table2[[#This Row],[outliers of stand salary]])&gt;3,"Yes","No")</f>
        <v>No</v>
      </c>
    </row>
    <row r="16307" spans="4:8">
      <c r="D16307" s="32" t="s">
        <v>3</v>
      </c>
      <c r="E16307" s="35">
        <f>Table1[[#This Row],[Annual Salary]]+Table1[[#This Row],[Additional Monetary Compensation]]</f>
        <v>188000</v>
      </c>
      <c r="F163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000</v>
      </c>
      <c r="G16307">
        <f>((Table2[[#This Row],[stand total salary]]-B$13)/B$14)</f>
        <v>-4.4699473048453375E-3</v>
      </c>
      <c r="H16307" t="str">
        <f>IF(ABS(Table2[[#This Row],[outliers of stand salary]])&gt;3,"Yes","No")</f>
        <v>No</v>
      </c>
    </row>
    <row r="16308" spans="4:8">
      <c r="D16308" s="33" t="s">
        <v>3</v>
      </c>
      <c r="E16308" s="34">
        <f>Table1[[#This Row],[Annual Salary]]+Table1[[#This Row],[Additional Monetary Compensation]]</f>
        <v>39000</v>
      </c>
      <c r="F163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16308">
        <f>((Table2[[#This Row],[stand total salary]]-B$13)/B$14)</f>
        <v>-9.9947946966507974E-3</v>
      </c>
      <c r="H16308" t="str">
        <f>IF(ABS(Table2[[#This Row],[outliers of stand salary]])&gt;3,"Yes","No")</f>
        <v>No</v>
      </c>
    </row>
    <row r="16309" spans="4:8">
      <c r="D16309" s="32" t="s">
        <v>3</v>
      </c>
      <c r="E16309" s="35">
        <f>Table1[[#This Row],[Annual Salary]]+Table1[[#This Row],[Additional Monetary Compensation]]</f>
        <v>113000</v>
      </c>
      <c r="F163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16309">
        <f>((Table2[[#This Row],[stand total salary]]-B$13)/B$14)</f>
        <v>-7.2509107570964074E-3</v>
      </c>
      <c r="H16309" t="str">
        <f>IF(ABS(Table2[[#This Row],[outliers of stand salary]])&gt;3,"Yes","No")</f>
        <v>No</v>
      </c>
    </row>
    <row r="16310" spans="4:8">
      <c r="D16310" s="33" t="s">
        <v>11</v>
      </c>
      <c r="E16310" s="34">
        <f>Table1[[#This Row],[Annual Salary]]+Table1[[#This Row],[Additional Monetary Compensation]]</f>
        <v>53000</v>
      </c>
      <c r="F163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50</v>
      </c>
      <c r="G16310">
        <f>((Table2[[#This Row],[stand total salary]]-B$13)/B$14)</f>
        <v>-8.7878565583738317E-3</v>
      </c>
      <c r="H16310" t="str">
        <f>IF(ABS(Table2[[#This Row],[outliers of stand salary]])&gt;3,"Yes","No")</f>
        <v>No</v>
      </c>
    </row>
    <row r="16311" spans="4:8">
      <c r="D16311" s="32" t="s">
        <v>3</v>
      </c>
      <c r="E16311" s="35">
        <f>Table1[[#This Row],[Annual Salary]]+Table1[[#This Row],[Additional Monetary Compensation]]</f>
        <v>52000</v>
      </c>
      <c r="F163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6311">
        <f>((Table2[[#This Row],[stand total salary]]-B$13)/B$14)</f>
        <v>-9.5127610315939443E-3</v>
      </c>
      <c r="H16311" t="str">
        <f>IF(ABS(Table2[[#This Row],[outliers of stand salary]])&gt;3,"Yes","No")</f>
        <v>No</v>
      </c>
    </row>
    <row r="16312" spans="4:8">
      <c r="D16312" s="33" t="s">
        <v>3</v>
      </c>
      <c r="E16312" s="34">
        <f>Table1[[#This Row],[Annual Salary]]+Table1[[#This Row],[Additional Monetary Compensation]]</f>
        <v>281000</v>
      </c>
      <c r="F163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1000</v>
      </c>
      <c r="G16312">
        <f>((Table2[[#This Row],[stand total salary]]-B$13)/B$14)</f>
        <v>-1.0215526240540096E-3</v>
      </c>
      <c r="H16312" t="str">
        <f>IF(ABS(Table2[[#This Row],[outliers of stand salary]])&gt;3,"Yes","No")</f>
        <v>No</v>
      </c>
    </row>
    <row r="16313" spans="4:8">
      <c r="D16313" s="32" t="s">
        <v>3</v>
      </c>
      <c r="E16313" s="35">
        <f>Table1[[#This Row],[Annual Salary]]+Table1[[#This Row],[Additional Monetary Compensation]]</f>
        <v>45000</v>
      </c>
      <c r="F163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6313">
        <f>((Table2[[#This Row],[stand total salary]]-B$13)/B$14)</f>
        <v>-9.7723176204707121E-3</v>
      </c>
      <c r="H16313" t="str">
        <f>IF(ABS(Table2[[#This Row],[outliers of stand salary]])&gt;3,"Yes","No")</f>
        <v>No</v>
      </c>
    </row>
    <row r="16314" spans="4:8">
      <c r="D16314" s="33" t="s">
        <v>11</v>
      </c>
      <c r="E16314" s="34">
        <f>Table1[[#This Row],[Annual Salary]]+Table1[[#This Row],[Additional Monetary Compensation]]</f>
        <v>23800</v>
      </c>
      <c r="F163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130.000000000004</v>
      </c>
      <c r="G16314">
        <f>((Table2[[#This Row],[stand total salary]]-B$13)/B$14)</f>
        <v>-1.0249530948876996E-2</v>
      </c>
      <c r="H16314" t="str">
        <f>IF(ABS(Table2[[#This Row],[outliers of stand salary]])&gt;3,"Yes","No")</f>
        <v>No</v>
      </c>
    </row>
    <row r="16315" spans="4:8">
      <c r="D16315" s="32" t="s">
        <v>3</v>
      </c>
      <c r="E16315" s="35">
        <f>Table1[[#This Row],[Annual Salary]]+Table1[[#This Row],[Additional Monetary Compensation]]</f>
        <v>50000</v>
      </c>
      <c r="F163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6315">
        <f>((Table2[[#This Row],[stand total salary]]-B$13)/B$14)</f>
        <v>-9.586920056987306E-3</v>
      </c>
      <c r="H16315" t="str">
        <f>IF(ABS(Table2[[#This Row],[outliers of stand salary]])&gt;3,"Yes","No")</f>
        <v>No</v>
      </c>
    </row>
    <row r="16316" spans="4:8">
      <c r="D16316" s="33" t="s">
        <v>30126</v>
      </c>
      <c r="E16316" s="34">
        <f>Table1[[#This Row],[Annual Salary]]+Table1[[#This Row],[Additional Monetary Compensation]]</f>
        <v>151000</v>
      </c>
      <c r="F163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490</v>
      </c>
      <c r="G16316">
        <f>((Table2[[#This Row],[stand total salary]]-B$13)/B$14)</f>
        <v>-5.8978793387945202E-3</v>
      </c>
      <c r="H16316" t="str">
        <f>IF(ABS(Table2[[#This Row],[outliers of stand salary]])&gt;3,"Yes","No")</f>
        <v>No</v>
      </c>
    </row>
    <row r="16317" spans="4:8">
      <c r="D16317" s="32" t="s">
        <v>11</v>
      </c>
      <c r="E16317" s="35">
        <f>Table1[[#This Row],[Annual Salary]]+Table1[[#This Row],[Additional Monetary Compensation]]</f>
        <v>175000</v>
      </c>
      <c r="F163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6250.00000000003</v>
      </c>
      <c r="G16317">
        <f>((Table2[[#This Row],[stand total salary]]-B$13)/B$14)</f>
        <v>-2.6808608172304805E-3</v>
      </c>
      <c r="H16317" t="str">
        <f>IF(ABS(Table2[[#This Row],[outliers of stand salary]])&gt;3,"Yes","No")</f>
        <v>No</v>
      </c>
    </row>
    <row r="16318" spans="4:8">
      <c r="D16318" s="33" t="s">
        <v>11</v>
      </c>
      <c r="E16318" s="34">
        <f>Table1[[#This Row],[Annual Salary]]+Table1[[#This Row],[Additional Monetary Compensation]]</f>
        <v>48000</v>
      </c>
      <c r="F163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00.000000000007</v>
      </c>
      <c r="G16318">
        <f>((Table2[[#This Row],[stand total salary]]-B$13)/B$14)</f>
        <v>-9.038143269076428E-3</v>
      </c>
      <c r="H16318" t="str">
        <f>IF(ABS(Table2[[#This Row],[outliers of stand salary]])&gt;3,"Yes","No")</f>
        <v>No</v>
      </c>
    </row>
    <row r="16319" spans="4:8">
      <c r="D16319" s="32" t="s">
        <v>3</v>
      </c>
      <c r="E16319" s="35">
        <f>Table1[[#This Row],[Annual Salary]]+Table1[[#This Row],[Additional Monetary Compensation]]</f>
        <v>185000</v>
      </c>
      <c r="F163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16319">
        <f>((Table2[[#This Row],[stand total salary]]-B$13)/B$14)</f>
        <v>-4.5811858429353801E-3</v>
      </c>
      <c r="H16319" t="str">
        <f>IF(ABS(Table2[[#This Row],[outliers of stand salary]])&gt;3,"Yes","No")</f>
        <v>No</v>
      </c>
    </row>
    <row r="16320" spans="4:8">
      <c r="D16320" s="33" t="s">
        <v>72</v>
      </c>
      <c r="E16320" s="34">
        <f>Table1[[#This Row],[Annual Salary]]+Table1[[#This Row],[Additional Monetary Compensation]]</f>
        <v>60000</v>
      </c>
      <c r="F163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16320">
        <f>((Table2[[#This Row],[stand total salary]]-B$13)/B$14)</f>
        <v>-9.8168130357067281E-3</v>
      </c>
      <c r="H16320" t="str">
        <f>IF(ABS(Table2[[#This Row],[outliers of stand salary]])&gt;3,"Yes","No")</f>
        <v>No</v>
      </c>
    </row>
    <row r="16321" spans="4:8">
      <c r="D16321" s="32" t="s">
        <v>3</v>
      </c>
      <c r="E16321" s="35">
        <f>Table1[[#This Row],[Annual Salary]]+Table1[[#This Row],[Additional Monetary Compensation]]</f>
        <v>125000</v>
      </c>
      <c r="F163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6321">
        <f>((Table2[[#This Row],[stand total salary]]-B$13)/B$14)</f>
        <v>-6.8059566047362361E-3</v>
      </c>
      <c r="H16321" t="str">
        <f>IF(ABS(Table2[[#This Row],[outliers of stand salary]])&gt;3,"Yes","No")</f>
        <v>No</v>
      </c>
    </row>
    <row r="16322" spans="4:8">
      <c r="D16322" s="33" t="s">
        <v>72</v>
      </c>
      <c r="E16322" s="34">
        <f>Table1[[#This Row],[Annual Salary]]+Table1[[#This Row],[Additional Monetary Compensation]]</f>
        <v>45000</v>
      </c>
      <c r="F163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50</v>
      </c>
      <c r="G16322">
        <f>((Table2[[#This Row],[stand total salary]]-B$13)/B$14)</f>
        <v>-1.0222833699735385E-2</v>
      </c>
      <c r="H16322" t="str">
        <f>IF(ABS(Table2[[#This Row],[outliers of stand salary]])&gt;3,"Yes","No")</f>
        <v>No</v>
      </c>
    </row>
    <row r="16323" spans="4:8">
      <c r="D16323" s="32" t="s">
        <v>3</v>
      </c>
      <c r="E16323" s="35">
        <f>Table1[[#This Row],[Annual Salary]]+Table1[[#This Row],[Additional Monetary Compensation]]</f>
        <v>46000</v>
      </c>
      <c r="F163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6323">
        <f>((Table2[[#This Row],[stand total salary]]-B$13)/B$14)</f>
        <v>-9.7352381077740312E-3</v>
      </c>
      <c r="H16323" t="str">
        <f>IF(ABS(Table2[[#This Row],[outliers of stand salary]])&gt;3,"Yes","No")</f>
        <v>No</v>
      </c>
    </row>
    <row r="16324" spans="4:8">
      <c r="D16324" s="33" t="s">
        <v>11</v>
      </c>
      <c r="E16324" s="34">
        <f>Table1[[#This Row],[Annual Salary]]+Table1[[#This Row],[Additional Monetary Compensation]]</f>
        <v>19380</v>
      </c>
      <c r="F163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163</v>
      </c>
      <c r="G16324">
        <f>((Table2[[#This Row],[stand total salary]]-B$13)/B$14)</f>
        <v>-1.047078440113809E-2</v>
      </c>
      <c r="H16324" t="str">
        <f>IF(ABS(Table2[[#This Row],[outliers of stand salary]])&gt;3,"Yes","No")</f>
        <v>No</v>
      </c>
    </row>
    <row r="16325" spans="4:8">
      <c r="D16325" s="32" t="s">
        <v>3</v>
      </c>
      <c r="E16325" s="35">
        <f>Table1[[#This Row],[Annual Salary]]+Table1[[#This Row],[Additional Monetary Compensation]]</f>
        <v>50000</v>
      </c>
      <c r="F163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6325">
        <f>((Table2[[#This Row],[stand total salary]]-B$13)/B$14)</f>
        <v>-9.586920056987306E-3</v>
      </c>
      <c r="H16325" t="str">
        <f>IF(ABS(Table2[[#This Row],[outliers of stand salary]])&gt;3,"Yes","No")</f>
        <v>No</v>
      </c>
    </row>
    <row r="16326" spans="4:8">
      <c r="D16326" s="33" t="s">
        <v>313</v>
      </c>
      <c r="E16326" s="34">
        <f>Table1[[#This Row],[Annual Salary]]+Table1[[#This Row],[Additional Monetary Compensation]]</f>
        <v>48000</v>
      </c>
      <c r="F163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199.999999999993</v>
      </c>
      <c r="G16326">
        <f>((Table2[[#This Row],[stand total salary]]-B$13)/B$14)</f>
        <v>-9.3941065909645665E-3</v>
      </c>
      <c r="H16326" t="str">
        <f>IF(ABS(Table2[[#This Row],[outliers of stand salary]])&gt;3,"Yes","No")</f>
        <v>No</v>
      </c>
    </row>
    <row r="16327" spans="4:8">
      <c r="D16327" s="32" t="s">
        <v>3</v>
      </c>
      <c r="E16327" s="35">
        <f>Table1[[#This Row],[Annual Salary]]+Table1[[#This Row],[Additional Monetary Compensation]]</f>
        <v>83000</v>
      </c>
      <c r="F163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6327">
        <f>((Table2[[#This Row],[stand total salary]]-B$13)/B$14)</f>
        <v>-8.3632961379968354E-3</v>
      </c>
      <c r="H16327" t="str">
        <f>IF(ABS(Table2[[#This Row],[outliers of stand salary]])&gt;3,"Yes","No")</f>
        <v>No</v>
      </c>
    </row>
    <row r="16328" spans="4:8">
      <c r="D16328" s="33" t="s">
        <v>3</v>
      </c>
      <c r="E16328" s="34">
        <f>Table1[[#This Row],[Annual Salary]]+Table1[[#This Row],[Additional Monetary Compensation]]</f>
        <v>96000</v>
      </c>
      <c r="F163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16328">
        <f>((Table2[[#This Row],[stand total salary]]-B$13)/B$14)</f>
        <v>-7.881262472939984E-3</v>
      </c>
      <c r="H16328" t="str">
        <f>IF(ABS(Table2[[#This Row],[outliers of stand salary]])&gt;3,"Yes","No")</f>
        <v>No</v>
      </c>
    </row>
    <row r="16329" spans="4:8">
      <c r="D16329" s="32" t="s">
        <v>3</v>
      </c>
      <c r="E16329" s="35">
        <f>Table1[[#This Row],[Annual Salary]]+Table1[[#This Row],[Additional Monetary Compensation]]</f>
        <v>164800</v>
      </c>
      <c r="F163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800</v>
      </c>
      <c r="G16329">
        <f>((Table2[[#This Row],[stand total salary]]-B$13)/B$14)</f>
        <v>-5.3301919994083345E-3</v>
      </c>
      <c r="H16329" t="str">
        <f>IF(ABS(Table2[[#This Row],[outliers of stand salary]])&gt;3,"Yes","No")</f>
        <v>No</v>
      </c>
    </row>
    <row r="16330" spans="4:8">
      <c r="D16330" s="33" t="s">
        <v>3</v>
      </c>
      <c r="E16330" s="34">
        <f>Table1[[#This Row],[Annual Salary]]+Table1[[#This Row],[Additional Monetary Compensation]]</f>
        <v>185180</v>
      </c>
      <c r="F163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180</v>
      </c>
      <c r="G16330">
        <f>((Table2[[#This Row],[stand total salary]]-B$13)/B$14)</f>
        <v>-4.5745115306499769E-3</v>
      </c>
      <c r="H16330" t="str">
        <f>IF(ABS(Table2[[#This Row],[outliers of stand salary]])&gt;3,"Yes","No")</f>
        <v>No</v>
      </c>
    </row>
    <row r="16331" spans="4:8">
      <c r="D16331" s="32" t="s">
        <v>3</v>
      </c>
      <c r="E16331" s="35">
        <f>Table1[[#This Row],[Annual Salary]]+Table1[[#This Row],[Additional Monetary Compensation]]</f>
        <v>55000</v>
      </c>
      <c r="F163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6331">
        <f>((Table2[[#This Row],[stand total salary]]-B$13)/B$14)</f>
        <v>-9.4015224935039016E-3</v>
      </c>
      <c r="H16331" t="str">
        <f>IF(ABS(Table2[[#This Row],[outliers of stand salary]])&gt;3,"Yes","No")</f>
        <v>No</v>
      </c>
    </row>
    <row r="16332" spans="4:8">
      <c r="D16332" s="33" t="s">
        <v>3</v>
      </c>
      <c r="E16332" s="34">
        <f>Table1[[#This Row],[Annual Salary]]+Table1[[#This Row],[Additional Monetary Compensation]]</f>
        <v>40000</v>
      </c>
      <c r="F163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6332">
        <f>((Table2[[#This Row],[stand total salary]]-B$13)/B$14)</f>
        <v>-9.9577151839541165E-3</v>
      </c>
      <c r="H16332" t="str">
        <f>IF(ABS(Table2[[#This Row],[outliers of stand salary]])&gt;3,"Yes","No")</f>
        <v>No</v>
      </c>
    </row>
    <row r="16333" spans="4:8">
      <c r="D16333" s="32" t="s">
        <v>3</v>
      </c>
      <c r="E16333" s="35">
        <f>Table1[[#This Row],[Annual Salary]]+Table1[[#This Row],[Additional Monetary Compensation]]</f>
        <v>143500</v>
      </c>
      <c r="F163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500</v>
      </c>
      <c r="G16333">
        <f>((Table2[[#This Row],[stand total salary]]-B$13)/B$14)</f>
        <v>-6.119985619847639E-3</v>
      </c>
      <c r="H16333" t="str">
        <f>IF(ABS(Table2[[#This Row],[outliers of stand salary]])&gt;3,"Yes","No")</f>
        <v>No</v>
      </c>
    </row>
    <row r="16334" spans="4:8">
      <c r="D16334" s="33" t="s">
        <v>11</v>
      </c>
      <c r="E16334" s="34">
        <f>Table1[[#This Row],[Annual Salary]]+Table1[[#This Row],[Additional Monetary Compensation]]</f>
        <v>34000</v>
      </c>
      <c r="F163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G16334">
        <f>((Table2[[#This Row],[stand total salary]]-B$13)/B$14)</f>
        <v>-9.7389460590436988E-3</v>
      </c>
      <c r="H16334" t="str">
        <f>IF(ABS(Table2[[#This Row],[outliers of stand salary]])&gt;3,"Yes","No")</f>
        <v>No</v>
      </c>
    </row>
    <row r="16335" spans="4:8">
      <c r="D16335" s="32" t="s">
        <v>3</v>
      </c>
      <c r="E16335" s="35">
        <f>Table1[[#This Row],[Annual Salary]]+Table1[[#This Row],[Additional Monetary Compensation]]</f>
        <v>68000</v>
      </c>
      <c r="F163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6335">
        <f>((Table2[[#This Row],[stand total salary]]-B$13)/B$14)</f>
        <v>-8.9194888284470503E-3</v>
      </c>
      <c r="H16335" t="str">
        <f>IF(ABS(Table2[[#This Row],[outliers of stand salary]])&gt;3,"Yes","No")</f>
        <v>No</v>
      </c>
    </row>
    <row r="16336" spans="4:8">
      <c r="D16336" s="33" t="s">
        <v>3</v>
      </c>
      <c r="E16336" s="34">
        <f>Table1[[#This Row],[Annual Salary]]+Table1[[#This Row],[Additional Monetary Compensation]]</f>
        <v>58400</v>
      </c>
      <c r="F163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G16336">
        <f>((Table2[[#This Row],[stand total salary]]-B$13)/B$14)</f>
        <v>-9.275452150335187E-3</v>
      </c>
      <c r="H16336" t="str">
        <f>IF(ABS(Table2[[#This Row],[outliers of stand salary]])&gt;3,"Yes","No")</f>
        <v>No</v>
      </c>
    </row>
    <row r="16337" spans="4:8">
      <c r="D16337" s="32" t="s">
        <v>3</v>
      </c>
      <c r="E16337" s="35">
        <f>Table1[[#This Row],[Annual Salary]]+Table1[[#This Row],[Additional Monetary Compensation]]</f>
        <v>44000</v>
      </c>
      <c r="F163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16337">
        <f>((Table2[[#This Row],[stand total salary]]-B$13)/B$14)</f>
        <v>-9.809397133167393E-3</v>
      </c>
      <c r="H16337" t="str">
        <f>IF(ABS(Table2[[#This Row],[outliers of stand salary]])&gt;3,"Yes","No")</f>
        <v>No</v>
      </c>
    </row>
    <row r="16338" spans="4:8">
      <c r="D16338" s="33" t="s">
        <v>3</v>
      </c>
      <c r="E16338" s="34">
        <f>Table1[[#This Row],[Annual Salary]]+Table1[[#This Row],[Additional Monetary Compensation]]</f>
        <v>29600</v>
      </c>
      <c r="F163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600</v>
      </c>
      <c r="G16338">
        <f>((Table2[[#This Row],[stand total salary]]-B$13)/B$14)</f>
        <v>-1.0343342115999597E-2</v>
      </c>
      <c r="H16338" t="str">
        <f>IF(ABS(Table2[[#This Row],[outliers of stand salary]])&gt;3,"Yes","No")</f>
        <v>No</v>
      </c>
    </row>
    <row r="16339" spans="4:8">
      <c r="D16339" s="32" t="s">
        <v>3</v>
      </c>
      <c r="E16339" s="35">
        <f>Table1[[#This Row],[Annual Salary]]+Table1[[#This Row],[Additional Monetary Compensation]]</f>
        <v>74000</v>
      </c>
      <c r="F163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6339">
        <f>((Table2[[#This Row],[stand total salary]]-B$13)/B$14)</f>
        <v>-8.697011752266965E-3</v>
      </c>
      <c r="H16339" t="str">
        <f>IF(ABS(Table2[[#This Row],[outliers of stand salary]])&gt;3,"Yes","No")</f>
        <v>No</v>
      </c>
    </row>
    <row r="16340" spans="4:8">
      <c r="D16340" s="33" t="s">
        <v>72</v>
      </c>
      <c r="E16340" s="34">
        <f>Table1[[#This Row],[Annual Salary]]+Table1[[#This Row],[Additional Monetary Compensation]]</f>
        <v>42500</v>
      </c>
      <c r="F163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25</v>
      </c>
      <c r="G16340">
        <f>((Table2[[#This Row],[stand total salary]]-B$13)/B$14)</f>
        <v>-1.0290503810406828E-2</v>
      </c>
      <c r="H16340" t="str">
        <f>IF(ABS(Table2[[#This Row],[outliers of stand salary]])&gt;3,"Yes","No")</f>
        <v>No</v>
      </c>
    </row>
    <row r="16341" spans="4:8">
      <c r="D16341" s="32" t="s">
        <v>3</v>
      </c>
      <c r="E16341" s="35">
        <f>Table1[[#This Row],[Annual Salary]]+Table1[[#This Row],[Additional Monetary Compensation]]</f>
        <v>45050</v>
      </c>
      <c r="F163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50</v>
      </c>
      <c r="G16341">
        <f>((Table2[[#This Row],[stand total salary]]-B$13)/B$14)</f>
        <v>-9.7704636448358775E-3</v>
      </c>
      <c r="H16341" t="str">
        <f>IF(ABS(Table2[[#This Row],[outliers of stand salary]])&gt;3,"Yes","No")</f>
        <v>No</v>
      </c>
    </row>
    <row r="16342" spans="4:8">
      <c r="D16342" s="33" t="s">
        <v>11</v>
      </c>
      <c r="E16342" s="34">
        <f>Table1[[#This Row],[Annual Salary]]+Table1[[#This Row],[Additional Monetary Compensation]]</f>
        <v>36812</v>
      </c>
      <c r="F163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96.200000000004</v>
      </c>
      <c r="G16342">
        <f>((Table2[[#This Row],[stand total salary]]-B$13)/B$14)</f>
        <v>-9.5981848129445581E-3</v>
      </c>
      <c r="H16342" t="str">
        <f>IF(ABS(Table2[[#This Row],[outliers of stand salary]])&gt;3,"Yes","No")</f>
        <v>No</v>
      </c>
    </row>
    <row r="16343" spans="4:8">
      <c r="D16343" s="32" t="s">
        <v>3</v>
      </c>
      <c r="E16343" s="35">
        <f>Table1[[#This Row],[Annual Salary]]+Table1[[#This Row],[Additional Monetary Compensation]]</f>
        <v>37000</v>
      </c>
      <c r="F163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16343">
        <f>((Table2[[#This Row],[stand total salary]]-B$13)/B$14)</f>
        <v>-1.0068953722044159E-2</v>
      </c>
      <c r="H16343" t="str">
        <f>IF(ABS(Table2[[#This Row],[outliers of stand salary]])&gt;3,"Yes","No")</f>
        <v>No</v>
      </c>
    </row>
    <row r="16344" spans="4:8">
      <c r="D16344" s="33" t="s">
        <v>3</v>
      </c>
      <c r="E16344" s="34">
        <f>Table1[[#This Row],[Annual Salary]]+Table1[[#This Row],[Additional Monetary Compensation]]</f>
        <v>59000</v>
      </c>
      <c r="F163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16344">
        <f>((Table2[[#This Row],[stand total salary]]-B$13)/B$14)</f>
        <v>-9.2532044427171781E-3</v>
      </c>
      <c r="H16344" t="str">
        <f>IF(ABS(Table2[[#This Row],[outliers of stand salary]])&gt;3,"Yes","No")</f>
        <v>No</v>
      </c>
    </row>
    <row r="16345" spans="4:8">
      <c r="D16345" s="32" t="s">
        <v>3</v>
      </c>
      <c r="E16345" s="35">
        <f>Table1[[#This Row],[Annual Salary]]+Table1[[#This Row],[Additional Monetary Compensation]]</f>
        <v>83000</v>
      </c>
      <c r="F163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6345">
        <f>((Table2[[#This Row],[stand total salary]]-B$13)/B$14)</f>
        <v>-8.3632961379968354E-3</v>
      </c>
      <c r="H16345" t="str">
        <f>IF(ABS(Table2[[#This Row],[outliers of stand salary]])&gt;3,"Yes","No")</f>
        <v>No</v>
      </c>
    </row>
    <row r="16346" spans="4:8">
      <c r="D16346" s="33" t="s">
        <v>3</v>
      </c>
      <c r="E16346" s="34">
        <f>Table1[[#This Row],[Annual Salary]]+Table1[[#This Row],[Additional Monetary Compensation]]</f>
        <v>125000</v>
      </c>
      <c r="F163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6346">
        <f>((Table2[[#This Row],[stand total salary]]-B$13)/B$14)</f>
        <v>-6.8059566047362361E-3</v>
      </c>
      <c r="H16346" t="str">
        <f>IF(ABS(Table2[[#This Row],[outliers of stand salary]])&gt;3,"Yes","No")</f>
        <v>No</v>
      </c>
    </row>
    <row r="16347" spans="4:8">
      <c r="D16347" s="32" t="s">
        <v>11</v>
      </c>
      <c r="E16347" s="35">
        <f>Table1[[#This Row],[Annual Salary]]+Table1[[#This Row],[Additional Monetary Compensation]]</f>
        <v>95000</v>
      </c>
      <c r="F163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250.00000000001</v>
      </c>
      <c r="G16347">
        <f>((Table2[[#This Row],[stand total salary]]-B$13)/B$14)</f>
        <v>-6.6854481884720228E-3</v>
      </c>
      <c r="H16347" t="str">
        <f>IF(ABS(Table2[[#This Row],[outliers of stand salary]])&gt;3,"Yes","No")</f>
        <v>No</v>
      </c>
    </row>
    <row r="16348" spans="4:8">
      <c r="D16348" s="33" t="s">
        <v>3</v>
      </c>
      <c r="E16348" s="34">
        <f>Table1[[#This Row],[Annual Salary]]+Table1[[#This Row],[Additional Monetary Compensation]]</f>
        <v>72500</v>
      </c>
      <c r="F163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16348">
        <f>((Table2[[#This Row],[stand total salary]]-B$13)/B$14)</f>
        <v>-8.7526310213119855E-3</v>
      </c>
      <c r="H16348" t="str">
        <f>IF(ABS(Table2[[#This Row],[outliers of stand salary]])&gt;3,"Yes","No")</f>
        <v>No</v>
      </c>
    </row>
    <row r="16349" spans="4:8">
      <c r="D16349" s="32" t="s">
        <v>3</v>
      </c>
      <c r="E16349" s="35">
        <f>Table1[[#This Row],[Annual Salary]]+Table1[[#This Row],[Additional Monetary Compensation]]</f>
        <v>161000</v>
      </c>
      <c r="F163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000</v>
      </c>
      <c r="G16349">
        <f>((Table2[[#This Row],[stand total salary]]-B$13)/B$14)</f>
        <v>-5.4710941476557228E-3</v>
      </c>
      <c r="H16349" t="str">
        <f>IF(ABS(Table2[[#This Row],[outliers of stand salary]])&gt;3,"Yes","No")</f>
        <v>No</v>
      </c>
    </row>
    <row r="16350" spans="4:8">
      <c r="D16350" s="33" t="s">
        <v>30126</v>
      </c>
      <c r="E16350" s="34">
        <f>Table1[[#This Row],[Annual Salary]]+Table1[[#This Row],[Additional Monetary Compensation]]</f>
        <v>104500</v>
      </c>
      <c r="F163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455</v>
      </c>
      <c r="G16350">
        <f>((Table2[[#This Row],[stand total salary]]-B$13)/B$14)</f>
        <v>-7.6048347057862268E-3</v>
      </c>
      <c r="H16350" t="str">
        <f>IF(ABS(Table2[[#This Row],[outliers of stand salary]])&gt;3,"Yes","No")</f>
        <v>No</v>
      </c>
    </row>
    <row r="16351" spans="4:8">
      <c r="D16351" s="32" t="s">
        <v>3</v>
      </c>
      <c r="E16351" s="35">
        <f>Table1[[#This Row],[Annual Salary]]+Table1[[#This Row],[Additional Monetary Compensation]]</f>
        <v>45200</v>
      </c>
      <c r="F163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00</v>
      </c>
      <c r="G16351">
        <f>((Table2[[#This Row],[stand total salary]]-B$13)/B$14)</f>
        <v>-9.7649017179313752E-3</v>
      </c>
      <c r="H16351" t="str">
        <f>IF(ABS(Table2[[#This Row],[outliers of stand salary]])&gt;3,"Yes","No")</f>
        <v>No</v>
      </c>
    </row>
    <row r="16352" spans="4:8">
      <c r="D16352" s="33" t="s">
        <v>11</v>
      </c>
      <c r="E16352" s="34">
        <f>Table1[[#This Row],[Annual Salary]]+Table1[[#This Row],[Additional Monetary Compensation]]</f>
        <v>42000</v>
      </c>
      <c r="F163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G16352">
        <f>((Table2[[#This Row],[stand total salary]]-B$13)/B$14)</f>
        <v>-9.3384873219195443E-3</v>
      </c>
      <c r="H16352" t="str">
        <f>IF(ABS(Table2[[#This Row],[outliers of stand salary]])&gt;3,"Yes","No")</f>
        <v>No</v>
      </c>
    </row>
    <row r="16353" spans="4:8">
      <c r="D16353" s="32" t="s">
        <v>12347</v>
      </c>
      <c r="E16353" s="35">
        <f>Table1[[#This Row],[Annual Salary]]+Table1[[#This Row],[Additional Monetary Compensation]]</f>
        <v>65000</v>
      </c>
      <c r="F163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250</v>
      </c>
      <c r="G16353">
        <f>((Table2[[#This Row],[stand total salary]]-B$13)/B$14)</f>
        <v>-9.8742862803865832E-3</v>
      </c>
      <c r="H16353" t="str">
        <f>IF(ABS(Table2[[#This Row],[outliers of stand salary]])&gt;3,"Yes","No")</f>
        <v>No</v>
      </c>
    </row>
    <row r="16354" spans="4:8">
      <c r="D16354" s="33" t="s">
        <v>11</v>
      </c>
      <c r="E16354" s="34">
        <f>Table1[[#This Row],[Annual Salary]]+Table1[[#This Row],[Additional Monetary Compensation]]</f>
        <v>165000</v>
      </c>
      <c r="F163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2750.00000000003</v>
      </c>
      <c r="G16354">
        <f>((Table2[[#This Row],[stand total salary]]-B$13)/B$14)</f>
        <v>-3.1814342386356732E-3</v>
      </c>
      <c r="H16354" t="str">
        <f>IF(ABS(Table2[[#This Row],[outliers of stand salary]])&gt;3,"Yes","No")</f>
        <v>No</v>
      </c>
    </row>
    <row r="16355" spans="4:8">
      <c r="D16355" s="32" t="s">
        <v>72</v>
      </c>
      <c r="E16355" s="35">
        <f>Table1[[#This Row],[Annual Salary]]+Table1[[#This Row],[Additional Monetary Compensation]]</f>
        <v>65000</v>
      </c>
      <c r="F163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G16355">
        <f>((Table2[[#This Row],[stand total salary]]-B$13)/B$14)</f>
        <v>-9.6814728143638437E-3</v>
      </c>
      <c r="H16355" t="str">
        <f>IF(ABS(Table2[[#This Row],[outliers of stand salary]])&gt;3,"Yes","No")</f>
        <v>No</v>
      </c>
    </row>
    <row r="16356" spans="4:8">
      <c r="D16356" s="33" t="s">
        <v>3</v>
      </c>
      <c r="E16356" s="34">
        <f>Table1[[#This Row],[Annual Salary]]+Table1[[#This Row],[Additional Monetary Compensation]]</f>
        <v>74600</v>
      </c>
      <c r="F163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600</v>
      </c>
      <c r="G16356">
        <f>((Table2[[#This Row],[stand total salary]]-B$13)/B$14)</f>
        <v>-8.6747640446489561E-3</v>
      </c>
      <c r="H16356" t="str">
        <f>IF(ABS(Table2[[#This Row],[outliers of stand salary]])&gt;3,"Yes","No")</f>
        <v>No</v>
      </c>
    </row>
    <row r="16357" spans="4:8">
      <c r="D16357" s="32" t="s">
        <v>11</v>
      </c>
      <c r="E16357" s="35">
        <f>Table1[[#This Row],[Annual Salary]]+Table1[[#This Row],[Additional Monetary Compensation]]</f>
        <v>37500</v>
      </c>
      <c r="F163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625</v>
      </c>
      <c r="G16357">
        <f>((Table2[[#This Row],[stand total salary]]-B$13)/B$14)</f>
        <v>-9.5637453615518807E-3</v>
      </c>
      <c r="H16357" t="str">
        <f>IF(ABS(Table2[[#This Row],[outliers of stand salary]])&gt;3,"Yes","No")</f>
        <v>No</v>
      </c>
    </row>
    <row r="16358" spans="4:8">
      <c r="D16358" s="33" t="s">
        <v>3</v>
      </c>
      <c r="E16358" s="34">
        <f>Table1[[#This Row],[Annual Salary]]+Table1[[#This Row],[Additional Monetary Compensation]]</f>
        <v>45000</v>
      </c>
      <c r="F163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6358">
        <f>((Table2[[#This Row],[stand total salary]]-B$13)/B$14)</f>
        <v>-9.7723176204707121E-3</v>
      </c>
      <c r="H16358" t="str">
        <f>IF(ABS(Table2[[#This Row],[outliers of stand salary]])&gt;3,"Yes","No")</f>
        <v>No</v>
      </c>
    </row>
    <row r="16359" spans="4:8">
      <c r="D16359" s="32" t="s">
        <v>3</v>
      </c>
      <c r="E16359" s="35">
        <f>Table1[[#This Row],[Annual Salary]]+Table1[[#This Row],[Additional Monetary Compensation]]</f>
        <v>166000</v>
      </c>
      <c r="F163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G16359">
        <f>((Table2[[#This Row],[stand total salary]]-B$13)/B$14)</f>
        <v>-5.2856965841723176E-3</v>
      </c>
      <c r="H16359" t="str">
        <f>IF(ABS(Table2[[#This Row],[outliers of stand salary]])&gt;3,"Yes","No")</f>
        <v>No</v>
      </c>
    </row>
    <row r="16360" spans="4:8">
      <c r="D16360" s="33" t="s">
        <v>3</v>
      </c>
      <c r="E16360" s="34">
        <f>Table1[[#This Row],[Annual Salary]]+Table1[[#This Row],[Additional Monetary Compensation]]</f>
        <v>124000</v>
      </c>
      <c r="F163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G16360">
        <f>((Table2[[#This Row],[stand total salary]]-B$13)/B$14)</f>
        <v>-6.8430361174329169E-3</v>
      </c>
      <c r="H16360" t="str">
        <f>IF(ABS(Table2[[#This Row],[outliers of stand salary]])&gt;3,"Yes","No")</f>
        <v>No</v>
      </c>
    </row>
    <row r="16361" spans="4:8">
      <c r="D16361" s="32" t="s">
        <v>3</v>
      </c>
      <c r="E16361" s="35">
        <f>Table1[[#This Row],[Annual Salary]]+Table1[[#This Row],[Additional Monetary Compensation]]</f>
        <v>85100</v>
      </c>
      <c r="F163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100</v>
      </c>
      <c r="G16361">
        <f>((Table2[[#This Row],[stand total salary]]-B$13)/B$14)</f>
        <v>-8.2854291613338061E-3</v>
      </c>
      <c r="H16361" t="str">
        <f>IF(ABS(Table2[[#This Row],[outliers of stand salary]])&gt;3,"Yes","No")</f>
        <v>No</v>
      </c>
    </row>
    <row r="16362" spans="4:8">
      <c r="D16362" s="33" t="s">
        <v>3</v>
      </c>
      <c r="E16362" s="34">
        <f>Table1[[#This Row],[Annual Salary]]+Table1[[#This Row],[Additional Monetary Compensation]]</f>
        <v>65000</v>
      </c>
      <c r="F163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6362">
        <f>((Table2[[#This Row],[stand total salary]]-B$13)/B$14)</f>
        <v>-9.0307273665370929E-3</v>
      </c>
      <c r="H16362" t="str">
        <f>IF(ABS(Table2[[#This Row],[outliers of stand salary]])&gt;3,"Yes","No")</f>
        <v>No</v>
      </c>
    </row>
    <row r="16363" spans="4:8">
      <c r="D16363" s="32" t="s">
        <v>3</v>
      </c>
      <c r="E16363" s="35">
        <f>Table1[[#This Row],[Annual Salary]]+Table1[[#This Row],[Additional Monetary Compensation]]</f>
        <v>74800</v>
      </c>
      <c r="F163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800</v>
      </c>
      <c r="G16363">
        <f>((Table2[[#This Row],[stand total salary]]-B$13)/B$14)</f>
        <v>-8.6673481421096193E-3</v>
      </c>
      <c r="H16363" t="str">
        <f>IF(ABS(Table2[[#This Row],[outliers of stand salary]])&gt;3,"Yes","No")</f>
        <v>No</v>
      </c>
    </row>
    <row r="16364" spans="4:8">
      <c r="D16364" s="33" t="s">
        <v>3</v>
      </c>
      <c r="E16364" s="34">
        <f>Table1[[#This Row],[Annual Salary]]+Table1[[#This Row],[Additional Monetary Compensation]]</f>
        <v>58000</v>
      </c>
      <c r="F163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6364">
        <f>((Table2[[#This Row],[stand total salary]]-B$13)/B$14)</f>
        <v>-9.290283955413859E-3</v>
      </c>
      <c r="H16364" t="str">
        <f>IF(ABS(Table2[[#This Row],[outliers of stand salary]])&gt;3,"Yes","No")</f>
        <v>No</v>
      </c>
    </row>
    <row r="16365" spans="4:8">
      <c r="D16365" s="32" t="s">
        <v>11</v>
      </c>
      <c r="E16365" s="35">
        <f>Table1[[#This Row],[Annual Salary]]+Table1[[#This Row],[Additional Monetary Compensation]]</f>
        <v>42000</v>
      </c>
      <c r="F163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G16365">
        <f>((Table2[[#This Row],[stand total salary]]-B$13)/B$14)</f>
        <v>-9.3384873219195443E-3</v>
      </c>
      <c r="H16365" t="str">
        <f>IF(ABS(Table2[[#This Row],[outliers of stand salary]])&gt;3,"Yes","No")</f>
        <v>No</v>
      </c>
    </row>
    <row r="16366" spans="4:8">
      <c r="D16366" s="33" t="s">
        <v>11</v>
      </c>
      <c r="E16366" s="34">
        <f>Table1[[#This Row],[Annual Salary]]+Table1[[#This Row],[Additional Monetary Compensation]]</f>
        <v>52500</v>
      </c>
      <c r="F163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75</v>
      </c>
      <c r="G16366">
        <f>((Table2[[#This Row],[stand total salary]]-B$13)/B$14)</f>
        <v>-8.8128852294440917E-3</v>
      </c>
      <c r="H16366" t="str">
        <f>IF(ABS(Table2[[#This Row],[outliers of stand salary]])&gt;3,"Yes","No")</f>
        <v>No</v>
      </c>
    </row>
    <row r="16367" spans="4:8">
      <c r="D16367" s="32" t="s">
        <v>3</v>
      </c>
      <c r="E16367" s="35">
        <f>Table1[[#This Row],[Annual Salary]]+Table1[[#This Row],[Additional Monetary Compensation]]</f>
        <v>70000</v>
      </c>
      <c r="F163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6367">
        <f>((Table2[[#This Row],[stand total salary]]-B$13)/B$14)</f>
        <v>-8.8453298030536885E-3</v>
      </c>
      <c r="H16367" t="str">
        <f>IF(ABS(Table2[[#This Row],[outliers of stand salary]])&gt;3,"Yes","No")</f>
        <v>No</v>
      </c>
    </row>
    <row r="16368" spans="4:8">
      <c r="D16368" s="33" t="s">
        <v>3</v>
      </c>
      <c r="E16368" s="34">
        <f>Table1[[#This Row],[Annual Salary]]+Table1[[#This Row],[Additional Monetary Compensation]]</f>
        <v>39000</v>
      </c>
      <c r="F163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16368">
        <f>((Table2[[#This Row],[stand total salary]]-B$13)/B$14)</f>
        <v>-9.9947946966507974E-3</v>
      </c>
      <c r="H16368" t="str">
        <f>IF(ABS(Table2[[#This Row],[outliers of stand salary]])&gt;3,"Yes","No")</f>
        <v>No</v>
      </c>
    </row>
    <row r="16369" spans="4:8">
      <c r="D16369" s="32" t="s">
        <v>3</v>
      </c>
      <c r="E16369" s="35">
        <f>Table1[[#This Row],[Annual Salary]]+Table1[[#This Row],[Additional Monetary Compensation]]</f>
        <v>162000</v>
      </c>
      <c r="F163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G16369">
        <f>((Table2[[#This Row],[stand total salary]]-B$13)/B$14)</f>
        <v>-5.4340146349590411E-3</v>
      </c>
      <c r="H16369" t="str">
        <f>IF(ABS(Table2[[#This Row],[outliers of stand salary]])&gt;3,"Yes","No")</f>
        <v>No</v>
      </c>
    </row>
    <row r="16370" spans="4:8">
      <c r="D16370" s="33" t="s">
        <v>11</v>
      </c>
      <c r="E16370" s="34">
        <f>Table1[[#This Row],[Annual Salary]]+Table1[[#This Row],[Additional Monetary Compensation]]</f>
        <v>35000</v>
      </c>
      <c r="F163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16370">
        <f>((Table2[[#This Row],[stand total salary]]-B$13)/B$14)</f>
        <v>-9.6888887169031788E-3</v>
      </c>
      <c r="H16370" t="str">
        <f>IF(ABS(Table2[[#This Row],[outliers of stand salary]])&gt;3,"Yes","No")</f>
        <v>No</v>
      </c>
    </row>
    <row r="16371" spans="4:8">
      <c r="D16371" s="32" t="s">
        <v>3</v>
      </c>
      <c r="E16371" s="35">
        <f>Table1[[#This Row],[Annual Salary]]+Table1[[#This Row],[Additional Monetary Compensation]]</f>
        <v>124350</v>
      </c>
      <c r="F163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350</v>
      </c>
      <c r="G16371">
        <f>((Table2[[#This Row],[stand total salary]]-B$13)/B$14)</f>
        <v>-6.8300582879890787E-3</v>
      </c>
      <c r="H16371" t="str">
        <f>IF(ABS(Table2[[#This Row],[outliers of stand salary]])&gt;3,"Yes","No")</f>
        <v>No</v>
      </c>
    </row>
    <row r="16372" spans="4:8">
      <c r="D16372" s="33" t="s">
        <v>3</v>
      </c>
      <c r="E16372" s="34">
        <f>Table1[[#This Row],[Annual Salary]]+Table1[[#This Row],[Additional Monetary Compensation]]</f>
        <v>83000</v>
      </c>
      <c r="F163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6372">
        <f>((Table2[[#This Row],[stand total salary]]-B$13)/B$14)</f>
        <v>-8.3632961379968354E-3</v>
      </c>
      <c r="H16372" t="str">
        <f>IF(ABS(Table2[[#This Row],[outliers of stand salary]])&gt;3,"Yes","No")</f>
        <v>No</v>
      </c>
    </row>
    <row r="16373" spans="4:8">
      <c r="D16373" s="32" t="s">
        <v>3</v>
      </c>
      <c r="E16373" s="35">
        <f>Table1[[#This Row],[Annual Salary]]+Table1[[#This Row],[Additional Monetary Compensation]]</f>
        <v>110000</v>
      </c>
      <c r="F163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6373">
        <f>((Table2[[#This Row],[stand total salary]]-B$13)/B$14)</f>
        <v>-7.3621492951864501E-3</v>
      </c>
      <c r="H16373" t="str">
        <f>IF(ABS(Table2[[#This Row],[outliers of stand salary]])&gt;3,"Yes","No")</f>
        <v>No</v>
      </c>
    </row>
    <row r="16374" spans="4:8">
      <c r="D16374" s="33" t="s">
        <v>3</v>
      </c>
      <c r="E16374" s="34">
        <f>Table1[[#This Row],[Annual Salary]]+Table1[[#This Row],[Additional Monetary Compensation]]</f>
        <v>190000</v>
      </c>
      <c r="F163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6374">
        <f>((Table2[[#This Row],[stand total salary]]-B$13)/B$14)</f>
        <v>-4.3957882794519749E-3</v>
      </c>
      <c r="H16374" t="str">
        <f>IF(ABS(Table2[[#This Row],[outliers of stand salary]])&gt;3,"Yes","No")</f>
        <v>No</v>
      </c>
    </row>
    <row r="16375" spans="4:8">
      <c r="D16375" s="32" t="s">
        <v>3</v>
      </c>
      <c r="E16375" s="35">
        <f>Table1[[#This Row],[Annual Salary]]+Table1[[#This Row],[Additional Monetary Compensation]]</f>
        <v>126000</v>
      </c>
      <c r="F163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G16375">
        <f>((Table2[[#This Row],[stand total salary]]-B$13)/B$14)</f>
        <v>-6.7688770920395552E-3</v>
      </c>
      <c r="H16375" t="str">
        <f>IF(ABS(Table2[[#This Row],[outliers of stand salary]])&gt;3,"Yes","No")</f>
        <v>No</v>
      </c>
    </row>
    <row r="16376" spans="4:8">
      <c r="D16376" s="33" t="s">
        <v>11</v>
      </c>
      <c r="E16376" s="34">
        <f>Table1[[#This Row],[Annual Salary]]+Table1[[#This Row],[Additional Monetary Compensation]]</f>
        <v>90000</v>
      </c>
      <c r="F163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00.00000000001</v>
      </c>
      <c r="G16376">
        <f>((Table2[[#This Row],[stand total salary]]-B$13)/B$14)</f>
        <v>-6.9357348991746191E-3</v>
      </c>
      <c r="H16376" t="str">
        <f>IF(ABS(Table2[[#This Row],[outliers of stand salary]])&gt;3,"Yes","No")</f>
        <v>No</v>
      </c>
    </row>
    <row r="16377" spans="4:8">
      <c r="D16377" s="32" t="s">
        <v>3</v>
      </c>
      <c r="E16377" s="35">
        <f>Table1[[#This Row],[Annual Salary]]+Table1[[#This Row],[Additional Monetary Compensation]]</f>
        <v>32000</v>
      </c>
      <c r="F163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16377">
        <f>((Table2[[#This Row],[stand total salary]]-B$13)/B$14)</f>
        <v>-1.0254351285527563E-2</v>
      </c>
      <c r="H16377" t="str">
        <f>IF(ABS(Table2[[#This Row],[outliers of stand salary]])&gt;3,"Yes","No")</f>
        <v>No</v>
      </c>
    </row>
    <row r="16378" spans="4:8">
      <c r="D16378" s="33" t="s">
        <v>3</v>
      </c>
      <c r="E16378" s="34">
        <f>Table1[[#This Row],[Annual Salary]]+Table1[[#This Row],[Additional Monetary Compensation]]</f>
        <v>72500</v>
      </c>
      <c r="F163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16378">
        <f>((Table2[[#This Row],[stand total salary]]-B$13)/B$14)</f>
        <v>-8.7526310213119855E-3</v>
      </c>
      <c r="H16378" t="str">
        <f>IF(ABS(Table2[[#This Row],[outliers of stand salary]])&gt;3,"Yes","No")</f>
        <v>No</v>
      </c>
    </row>
    <row r="16379" spans="4:8">
      <c r="D16379" s="32" t="s">
        <v>3</v>
      </c>
      <c r="E16379" s="35">
        <f>Table1[[#This Row],[Annual Salary]]+Table1[[#This Row],[Additional Monetary Compensation]]</f>
        <v>75000</v>
      </c>
      <c r="F163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6379">
        <f>((Table2[[#This Row],[stand total salary]]-B$13)/B$14)</f>
        <v>-8.6599322395702824E-3</v>
      </c>
      <c r="H16379" t="str">
        <f>IF(ABS(Table2[[#This Row],[outliers of stand salary]])&gt;3,"Yes","No")</f>
        <v>No</v>
      </c>
    </row>
    <row r="16380" spans="4:8">
      <c r="D16380" s="33" t="s">
        <v>3</v>
      </c>
      <c r="E16380" s="34">
        <f>Table1[[#This Row],[Annual Salary]]+Table1[[#This Row],[Additional Monetary Compensation]]</f>
        <v>46000</v>
      </c>
      <c r="F163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6380">
        <f>((Table2[[#This Row],[stand total salary]]-B$13)/B$14)</f>
        <v>-9.7352381077740312E-3</v>
      </c>
      <c r="H16380" t="str">
        <f>IF(ABS(Table2[[#This Row],[outliers of stand salary]])&gt;3,"Yes","No")</f>
        <v>No</v>
      </c>
    </row>
    <row r="16381" spans="4:8">
      <c r="D16381" s="32" t="s">
        <v>3</v>
      </c>
      <c r="E16381" s="35">
        <f>Table1[[#This Row],[Annual Salary]]+Table1[[#This Row],[Additional Monetary Compensation]]</f>
        <v>67000</v>
      </c>
      <c r="F163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6381">
        <f>((Table2[[#This Row],[stand total salary]]-B$13)/B$14)</f>
        <v>-8.9565683411437311E-3</v>
      </c>
      <c r="H16381" t="str">
        <f>IF(ABS(Table2[[#This Row],[outliers of stand salary]])&gt;3,"Yes","No")</f>
        <v>No</v>
      </c>
    </row>
    <row r="16382" spans="4:8">
      <c r="D16382" s="33" t="s">
        <v>3</v>
      </c>
      <c r="E16382" s="34">
        <f>Table1[[#This Row],[Annual Salary]]+Table1[[#This Row],[Additional Monetary Compensation]]</f>
        <v>69000</v>
      </c>
      <c r="F163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16382">
        <f>((Table2[[#This Row],[stand total salary]]-B$13)/B$14)</f>
        <v>-8.8824093157503694E-3</v>
      </c>
      <c r="H16382" t="str">
        <f>IF(ABS(Table2[[#This Row],[outliers of stand salary]])&gt;3,"Yes","No")</f>
        <v>No</v>
      </c>
    </row>
    <row r="16383" spans="4:8">
      <c r="D16383" s="32" t="s">
        <v>3</v>
      </c>
      <c r="E16383" s="35">
        <f>Table1[[#This Row],[Annual Salary]]+Table1[[#This Row],[Additional Monetary Compensation]]</f>
        <v>170000</v>
      </c>
      <c r="F163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6383">
        <f>((Table2[[#This Row],[stand total salary]]-B$13)/B$14)</f>
        <v>-5.1373785333855941E-3</v>
      </c>
      <c r="H16383" t="str">
        <f>IF(ABS(Table2[[#This Row],[outliers of stand salary]])&gt;3,"Yes","No")</f>
        <v>No</v>
      </c>
    </row>
    <row r="16384" spans="4:8">
      <c r="D16384" s="33" t="s">
        <v>3</v>
      </c>
      <c r="E16384" s="34">
        <f>Table1[[#This Row],[Annual Salary]]+Table1[[#This Row],[Additional Monetary Compensation]]</f>
        <v>83000</v>
      </c>
      <c r="F163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6384">
        <f>((Table2[[#This Row],[stand total salary]]-B$13)/B$14)</f>
        <v>-8.3632961379968354E-3</v>
      </c>
      <c r="H16384" t="str">
        <f>IF(ABS(Table2[[#This Row],[outliers of stand salary]])&gt;3,"Yes","No")</f>
        <v>No</v>
      </c>
    </row>
    <row r="16385" spans="4:8">
      <c r="D16385" s="32" t="s">
        <v>3</v>
      </c>
      <c r="E16385" s="35">
        <f>Table1[[#This Row],[Annual Salary]]+Table1[[#This Row],[Additional Monetary Compensation]]</f>
        <v>68800</v>
      </c>
      <c r="F163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800</v>
      </c>
      <c r="G16385">
        <f>((Table2[[#This Row],[stand total salary]]-B$13)/B$14)</f>
        <v>-8.8898252182897045E-3</v>
      </c>
      <c r="H16385" t="str">
        <f>IF(ABS(Table2[[#This Row],[outliers of stand salary]])&gt;3,"Yes","No")</f>
        <v>No</v>
      </c>
    </row>
    <row r="16386" spans="4:8">
      <c r="D16386" s="33" t="s">
        <v>72</v>
      </c>
      <c r="E16386" s="34">
        <f>Table1[[#This Row],[Annual Salary]]+Table1[[#This Row],[Additional Monetary Compensation]]</f>
        <v>90000</v>
      </c>
      <c r="F163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16386">
        <f>((Table2[[#This Row],[stand total salary]]-B$13)/B$14)</f>
        <v>-9.0047717076494165E-3</v>
      </c>
      <c r="H16386" t="str">
        <f>IF(ABS(Table2[[#This Row],[outliers of stand salary]])&gt;3,"Yes","No")</f>
        <v>No</v>
      </c>
    </row>
    <row r="16387" spans="4:8">
      <c r="D16387" s="32" t="s">
        <v>11</v>
      </c>
      <c r="E16387" s="35">
        <f>Table1[[#This Row],[Annual Salary]]+Table1[[#This Row],[Additional Monetary Compensation]]</f>
        <v>86700</v>
      </c>
      <c r="F163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45.00000000001</v>
      </c>
      <c r="G16387">
        <f>((Table2[[#This Row],[stand total salary]]-B$13)/B$14)</f>
        <v>-7.1009241282383329E-3</v>
      </c>
      <c r="H16387" t="str">
        <f>IF(ABS(Table2[[#This Row],[outliers of stand salary]])&gt;3,"Yes","No")</f>
        <v>No</v>
      </c>
    </row>
    <row r="16388" spans="4:8">
      <c r="D16388" s="33" t="s">
        <v>3</v>
      </c>
      <c r="E16388" s="34">
        <f>Table1[[#This Row],[Annual Salary]]+Table1[[#This Row],[Additional Monetary Compensation]]</f>
        <v>62800</v>
      </c>
      <c r="F163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800</v>
      </c>
      <c r="G16388">
        <f>((Table2[[#This Row],[stand total salary]]-B$13)/B$14)</f>
        <v>-9.1123022944697915E-3</v>
      </c>
      <c r="H16388" t="str">
        <f>IF(ABS(Table2[[#This Row],[outliers of stand salary]])&gt;3,"Yes","No")</f>
        <v>No</v>
      </c>
    </row>
    <row r="16389" spans="4:8">
      <c r="D16389" s="32" t="s">
        <v>11</v>
      </c>
      <c r="E16389" s="35">
        <f>Table1[[#This Row],[Annual Salary]]+Table1[[#This Row],[Additional Monetary Compensation]]</f>
        <v>60000</v>
      </c>
      <c r="F163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6389">
        <f>((Table2[[#This Row],[stand total salary]]-B$13)/B$14)</f>
        <v>-8.4374551633901972E-3</v>
      </c>
      <c r="H16389" t="str">
        <f>IF(ABS(Table2[[#This Row],[outliers of stand salary]])&gt;3,"Yes","No")</f>
        <v>No</v>
      </c>
    </row>
    <row r="16390" spans="4:8">
      <c r="D16390" s="33" t="s">
        <v>11</v>
      </c>
      <c r="E16390" s="34">
        <f>Table1[[#This Row],[Annual Salary]]+Table1[[#This Row],[Additional Monetary Compensation]]</f>
        <v>130000</v>
      </c>
      <c r="F163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500</v>
      </c>
      <c r="G16390">
        <f>((Table2[[#This Row],[stand total salary]]-B$13)/B$14)</f>
        <v>-4.9334412135538484E-3</v>
      </c>
      <c r="H16390" t="str">
        <f>IF(ABS(Table2[[#This Row],[outliers of stand salary]])&gt;3,"Yes","No")</f>
        <v>No</v>
      </c>
    </row>
    <row r="16391" spans="4:8">
      <c r="D16391" s="32" t="s">
        <v>3</v>
      </c>
      <c r="E16391" s="35">
        <f>Table1[[#This Row],[Annual Salary]]+Table1[[#This Row],[Additional Monetary Compensation]]</f>
        <v>40000</v>
      </c>
      <c r="F163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6391">
        <f>((Table2[[#This Row],[stand total salary]]-B$13)/B$14)</f>
        <v>-9.9577151839541165E-3</v>
      </c>
      <c r="H16391" t="str">
        <f>IF(ABS(Table2[[#This Row],[outliers of stand salary]])&gt;3,"Yes","No")</f>
        <v>No</v>
      </c>
    </row>
    <row r="16392" spans="4:8">
      <c r="D16392" s="33" t="s">
        <v>3</v>
      </c>
      <c r="E16392" s="34">
        <f>Table1[[#This Row],[Annual Salary]]+Table1[[#This Row],[Additional Monetary Compensation]]</f>
        <v>106700</v>
      </c>
      <c r="F163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700</v>
      </c>
      <c r="G16392">
        <f>((Table2[[#This Row],[stand total salary]]-B$13)/B$14)</f>
        <v>-7.4845116870854971E-3</v>
      </c>
      <c r="H16392" t="str">
        <f>IF(ABS(Table2[[#This Row],[outliers of stand salary]])&gt;3,"Yes","No")</f>
        <v>No</v>
      </c>
    </row>
    <row r="16393" spans="4:8">
      <c r="D16393" s="32" t="s">
        <v>3</v>
      </c>
      <c r="E16393" s="35">
        <f>Table1[[#This Row],[Annual Salary]]+Table1[[#This Row],[Additional Monetary Compensation]]</f>
        <v>96000</v>
      </c>
      <c r="F163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16393">
        <f>((Table2[[#This Row],[stand total salary]]-B$13)/B$14)</f>
        <v>-7.881262472939984E-3</v>
      </c>
      <c r="H16393" t="str">
        <f>IF(ABS(Table2[[#This Row],[outliers of stand salary]])&gt;3,"Yes","No")</f>
        <v>No</v>
      </c>
    </row>
    <row r="16394" spans="4:8">
      <c r="D16394" s="33" t="s">
        <v>11</v>
      </c>
      <c r="E16394" s="34">
        <f>Table1[[#This Row],[Annual Salary]]+Table1[[#This Row],[Additional Monetary Compensation]]</f>
        <v>190000</v>
      </c>
      <c r="F163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6500.00000000003</v>
      </c>
      <c r="G16394">
        <f>((Table2[[#This Row],[stand total salary]]-B$13)/B$14)</f>
        <v>-1.9300006851226917E-3</v>
      </c>
      <c r="H16394" t="str">
        <f>IF(ABS(Table2[[#This Row],[outliers of stand salary]])&gt;3,"Yes","No")</f>
        <v>No</v>
      </c>
    </row>
    <row r="16395" spans="4:8">
      <c r="D16395" s="32" t="s">
        <v>3</v>
      </c>
      <c r="E16395" s="35">
        <f>Table1[[#This Row],[Annual Salary]]+Table1[[#This Row],[Additional Monetary Compensation]]</f>
        <v>96100</v>
      </c>
      <c r="F163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100</v>
      </c>
      <c r="G16395">
        <f>((Table2[[#This Row],[stand total salary]]-B$13)/B$14)</f>
        <v>-7.8775545216703147E-3</v>
      </c>
      <c r="H16395" t="str">
        <f>IF(ABS(Table2[[#This Row],[outliers of stand salary]])&gt;3,"Yes","No")</f>
        <v>No</v>
      </c>
    </row>
    <row r="16396" spans="4:8">
      <c r="D16396" s="33" t="s">
        <v>3</v>
      </c>
      <c r="E16396" s="34">
        <f>Table1[[#This Row],[Annual Salary]]+Table1[[#This Row],[Additional Monetary Compensation]]</f>
        <v>157000</v>
      </c>
      <c r="F163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G16396">
        <f>((Table2[[#This Row],[stand total salary]]-B$13)/B$14)</f>
        <v>-5.6194121984424463E-3</v>
      </c>
      <c r="H16396" t="str">
        <f>IF(ABS(Table2[[#This Row],[outliers of stand salary]])&gt;3,"Yes","No")</f>
        <v>No</v>
      </c>
    </row>
    <row r="16397" spans="4:8">
      <c r="D16397" s="32" t="s">
        <v>3</v>
      </c>
      <c r="E16397" s="35">
        <f>Table1[[#This Row],[Annual Salary]]+Table1[[#This Row],[Additional Monetary Compensation]]</f>
        <v>480825</v>
      </c>
      <c r="F163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825</v>
      </c>
      <c r="G16397">
        <f>((Table2[[#This Row],[stand total salary]]-B$13)/B$14)</f>
        <v>6.3878610005602592E-3</v>
      </c>
      <c r="H16397" t="str">
        <f>IF(ABS(Table2[[#This Row],[outliers of stand salary]])&gt;3,"Yes","No")</f>
        <v>No</v>
      </c>
    </row>
    <row r="16398" spans="4:8">
      <c r="D16398" s="33" t="s">
        <v>3</v>
      </c>
      <c r="E16398" s="34">
        <f>Table1[[#This Row],[Annual Salary]]+Table1[[#This Row],[Additional Monetary Compensation]]</f>
        <v>41600</v>
      </c>
      <c r="F163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16398">
        <f>((Table2[[#This Row],[stand total salary]]-B$13)/B$14)</f>
        <v>-9.8983879636394267E-3</v>
      </c>
      <c r="H16398" t="str">
        <f>IF(ABS(Table2[[#This Row],[outliers of stand salary]])&gt;3,"Yes","No")</f>
        <v>No</v>
      </c>
    </row>
    <row r="16399" spans="4:8">
      <c r="D16399" s="32" t="s">
        <v>11</v>
      </c>
      <c r="E16399" s="35">
        <f>Table1[[#This Row],[Annual Salary]]+Table1[[#This Row],[Additional Monetary Compensation]]</f>
        <v>66000</v>
      </c>
      <c r="F163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G16399">
        <f>((Table2[[#This Row],[stand total salary]]-B$13)/B$14)</f>
        <v>-8.1371111105470826E-3</v>
      </c>
      <c r="H16399" t="str">
        <f>IF(ABS(Table2[[#This Row],[outliers of stand salary]])&gt;3,"Yes","No")</f>
        <v>No</v>
      </c>
    </row>
    <row r="16400" spans="4:8">
      <c r="D16400" s="33" t="s">
        <v>313</v>
      </c>
      <c r="E16400" s="34">
        <f>Table1[[#This Row],[Annual Salary]]+Table1[[#This Row],[Additional Monetary Compensation]]</f>
        <v>45000</v>
      </c>
      <c r="F164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749.999999999993</v>
      </c>
      <c r="G16400">
        <f>((Table2[[#This Row],[stand total salary]]-B$13)/B$14)</f>
        <v>-9.5220309097681158E-3</v>
      </c>
      <c r="H16400" t="str">
        <f>IF(ABS(Table2[[#This Row],[outliers of stand salary]])&gt;3,"Yes","No")</f>
        <v>No</v>
      </c>
    </row>
    <row r="16401" spans="4:8">
      <c r="D16401" s="32" t="s">
        <v>3</v>
      </c>
      <c r="E16401" s="35">
        <f>Table1[[#This Row],[Annual Salary]]+Table1[[#This Row],[Additional Monetary Compensation]]</f>
        <v>141000</v>
      </c>
      <c r="F164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G16401">
        <f>((Table2[[#This Row],[stand total salary]]-B$13)/B$14)</f>
        <v>-6.2126844015893412E-3</v>
      </c>
      <c r="H16401" t="str">
        <f>IF(ABS(Table2[[#This Row],[outliers of stand salary]])&gt;3,"Yes","No")</f>
        <v>No</v>
      </c>
    </row>
    <row r="16402" spans="4:8">
      <c r="D16402" s="33" t="s">
        <v>3</v>
      </c>
      <c r="E16402" s="34">
        <f>Table1[[#This Row],[Annual Salary]]+Table1[[#This Row],[Additional Monetary Compensation]]</f>
        <v>76000</v>
      </c>
      <c r="F164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16402">
        <f>((Table2[[#This Row],[stand total salary]]-B$13)/B$14)</f>
        <v>-8.6228527268736015E-3</v>
      </c>
      <c r="H16402" t="str">
        <f>IF(ABS(Table2[[#This Row],[outliers of stand salary]])&gt;3,"Yes","No")</f>
        <v>No</v>
      </c>
    </row>
    <row r="16403" spans="4:8">
      <c r="D16403" s="32" t="s">
        <v>3</v>
      </c>
      <c r="E16403" s="35">
        <f>Table1[[#This Row],[Annual Salary]]+Table1[[#This Row],[Additional Monetary Compensation]]</f>
        <v>49320</v>
      </c>
      <c r="F164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320</v>
      </c>
      <c r="G16403">
        <f>((Table2[[#This Row],[stand total salary]]-B$13)/B$14)</f>
        <v>-9.6121341256210496E-3</v>
      </c>
      <c r="H16403" t="str">
        <f>IF(ABS(Table2[[#This Row],[outliers of stand salary]])&gt;3,"Yes","No")</f>
        <v>No</v>
      </c>
    </row>
    <row r="16404" spans="4:8">
      <c r="D16404" s="33" t="s">
        <v>3</v>
      </c>
      <c r="E16404" s="34">
        <f>Table1[[#This Row],[Annual Salary]]+Table1[[#This Row],[Additional Monetary Compensation]]</f>
        <v>388000</v>
      </c>
      <c r="F164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8000</v>
      </c>
      <c r="G16404">
        <f>((Table2[[#This Row],[stand total salary]]-B$13)/B$14)</f>
        <v>2.9459552344908509E-3</v>
      </c>
      <c r="H16404" t="str">
        <f>IF(ABS(Table2[[#This Row],[outliers of stand salary]])&gt;3,"Yes","No")</f>
        <v>No</v>
      </c>
    </row>
    <row r="16405" spans="4:8">
      <c r="D16405" s="32" t="s">
        <v>3</v>
      </c>
      <c r="E16405" s="35">
        <f>Table1[[#This Row],[Annual Salary]]+Table1[[#This Row],[Additional Monetary Compensation]]</f>
        <v>130300</v>
      </c>
      <c r="F164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300</v>
      </c>
      <c r="G16405">
        <f>((Table2[[#This Row],[stand total salary]]-B$13)/B$14)</f>
        <v>-6.6094351874438273E-3</v>
      </c>
      <c r="H16405" t="str">
        <f>IF(ABS(Table2[[#This Row],[outliers of stand salary]])&gt;3,"Yes","No")</f>
        <v>No</v>
      </c>
    </row>
    <row r="16406" spans="4:8">
      <c r="D16406" s="33" t="s">
        <v>72</v>
      </c>
      <c r="E16406" s="34">
        <f>Table1[[#This Row],[Annual Salary]]+Table1[[#This Row],[Additional Monetary Compensation]]</f>
        <v>72000</v>
      </c>
      <c r="F164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G16406">
        <f>((Table2[[#This Row],[stand total salary]]-B$13)/B$14)</f>
        <v>-9.4919965044838028E-3</v>
      </c>
      <c r="H16406" t="str">
        <f>IF(ABS(Table2[[#This Row],[outliers of stand salary]])&gt;3,"Yes","No")</f>
        <v>No</v>
      </c>
    </row>
    <row r="16407" spans="4:8">
      <c r="D16407" s="32" t="s">
        <v>3</v>
      </c>
      <c r="E16407" s="35">
        <f>Table1[[#This Row],[Annual Salary]]+Table1[[#This Row],[Additional Monetary Compensation]]</f>
        <v>98500</v>
      </c>
      <c r="F164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0</v>
      </c>
      <c r="G16407">
        <f>((Table2[[#This Row],[stand total salary]]-B$13)/B$14)</f>
        <v>-7.788563691198281E-3</v>
      </c>
      <c r="H16407" t="str">
        <f>IF(ABS(Table2[[#This Row],[outliers of stand salary]])&gt;3,"Yes","No")</f>
        <v>No</v>
      </c>
    </row>
    <row r="16408" spans="4:8">
      <c r="D16408" s="33" t="s">
        <v>3</v>
      </c>
      <c r="E16408" s="34">
        <f>Table1[[#This Row],[Annual Salary]]+Table1[[#This Row],[Additional Monetary Compensation]]</f>
        <v>295000</v>
      </c>
      <c r="F164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5000</v>
      </c>
      <c r="G16408">
        <f>((Table2[[#This Row],[stand total salary]]-B$13)/B$14)</f>
        <v>-5.0243944630047653E-4</v>
      </c>
      <c r="H16408" t="str">
        <f>IF(ABS(Table2[[#This Row],[outliers of stand salary]])&gt;3,"Yes","No")</f>
        <v>No</v>
      </c>
    </row>
    <row r="16409" spans="4:8">
      <c r="D16409" s="32" t="s">
        <v>3</v>
      </c>
      <c r="E16409" s="35">
        <f>Table1[[#This Row],[Annual Salary]]+Table1[[#This Row],[Additional Monetary Compensation]]</f>
        <v>41500</v>
      </c>
      <c r="F164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G16409">
        <f>((Table2[[#This Row],[stand total salary]]-B$13)/B$14)</f>
        <v>-9.9020959149090943E-3</v>
      </c>
      <c r="H16409" t="str">
        <f>IF(ABS(Table2[[#This Row],[outliers of stand salary]])&gt;3,"Yes","No")</f>
        <v>No</v>
      </c>
    </row>
    <row r="16410" spans="4:8">
      <c r="D16410" s="33" t="s">
        <v>11</v>
      </c>
      <c r="E16410" s="34">
        <f>Table1[[#This Row],[Annual Salary]]+Table1[[#This Row],[Additional Monetary Compensation]]</f>
        <v>69500</v>
      </c>
      <c r="F164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825</v>
      </c>
      <c r="G16410">
        <f>((Table2[[#This Row],[stand total salary]]-B$13)/B$14)</f>
        <v>-7.9619104130552645E-3</v>
      </c>
      <c r="H16410" t="str">
        <f>IF(ABS(Table2[[#This Row],[outliers of stand salary]])&gt;3,"Yes","No")</f>
        <v>No</v>
      </c>
    </row>
    <row r="16411" spans="4:8">
      <c r="D16411" s="32" t="s">
        <v>3</v>
      </c>
      <c r="E16411" s="35">
        <f>Table1[[#This Row],[Annual Salary]]+Table1[[#This Row],[Additional Monetary Compensation]]</f>
        <v>89000</v>
      </c>
      <c r="F164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16411">
        <f>((Table2[[#This Row],[stand total salary]]-B$13)/B$14)</f>
        <v>-8.1408190618167502E-3</v>
      </c>
      <c r="H16411" t="str">
        <f>IF(ABS(Table2[[#This Row],[outliers of stand salary]])&gt;3,"Yes","No")</f>
        <v>No</v>
      </c>
    </row>
    <row r="16412" spans="4:8">
      <c r="D16412" s="33" t="s">
        <v>3</v>
      </c>
      <c r="E16412" s="34">
        <f>Table1[[#This Row],[Annual Salary]]+Table1[[#This Row],[Additional Monetary Compensation]]</f>
        <v>42900</v>
      </c>
      <c r="F164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900</v>
      </c>
      <c r="G16412">
        <f>((Table2[[#This Row],[stand total salary]]-B$13)/B$14)</f>
        <v>-9.8501845971337414E-3</v>
      </c>
      <c r="H16412" t="str">
        <f>IF(ABS(Table2[[#This Row],[outliers of stand salary]])&gt;3,"Yes","No")</f>
        <v>No</v>
      </c>
    </row>
    <row r="16413" spans="4:8">
      <c r="D16413" s="32" t="s">
        <v>3</v>
      </c>
      <c r="E16413" s="35">
        <f>Table1[[#This Row],[Annual Salary]]+Table1[[#This Row],[Additional Monetary Compensation]]</f>
        <v>70500</v>
      </c>
      <c r="F164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G16413">
        <f>((Table2[[#This Row],[stand total salary]]-B$13)/B$14)</f>
        <v>-8.8267900467053472E-3</v>
      </c>
      <c r="H16413" t="str">
        <f>IF(ABS(Table2[[#This Row],[outliers of stand salary]])&gt;3,"Yes","No")</f>
        <v>No</v>
      </c>
    </row>
    <row r="16414" spans="4:8">
      <c r="D16414" s="33" t="s">
        <v>3</v>
      </c>
      <c r="E16414" s="34">
        <f>Table1[[#This Row],[Annual Salary]]+Table1[[#This Row],[Additional Monetary Compensation]]</f>
        <v>119000</v>
      </c>
      <c r="F164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G16414">
        <f>((Table2[[#This Row],[stand total salary]]-B$13)/B$14)</f>
        <v>-7.0284336809163222E-3</v>
      </c>
      <c r="H16414" t="str">
        <f>IF(ABS(Table2[[#This Row],[outliers of stand salary]])&gt;3,"Yes","No")</f>
        <v>No</v>
      </c>
    </row>
    <row r="16415" spans="4:8">
      <c r="D16415" s="32" t="s">
        <v>3</v>
      </c>
      <c r="E16415" s="35">
        <f>Table1[[#This Row],[Annual Salary]]+Table1[[#This Row],[Additional Monetary Compensation]]</f>
        <v>19600</v>
      </c>
      <c r="F164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600</v>
      </c>
      <c r="G16415">
        <f>((Table2[[#This Row],[stand total salary]]-B$13)/B$14)</f>
        <v>-1.0714137242966408E-2</v>
      </c>
      <c r="H16415" t="str">
        <f>IF(ABS(Table2[[#This Row],[outliers of stand salary]])&gt;3,"Yes","No")</f>
        <v>No</v>
      </c>
    </row>
    <row r="16416" spans="4:8">
      <c r="D16416" s="33" t="s">
        <v>3</v>
      </c>
      <c r="E16416" s="34">
        <f>Table1[[#This Row],[Annual Salary]]+Table1[[#This Row],[Additional Monetary Compensation]]</f>
        <v>45420</v>
      </c>
      <c r="F164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420</v>
      </c>
      <c r="G16416">
        <f>((Table2[[#This Row],[stand total salary]]-B$13)/B$14)</f>
        <v>-9.7567442251381056E-3</v>
      </c>
      <c r="H16416" t="str">
        <f>IF(ABS(Table2[[#This Row],[outliers of stand salary]])&gt;3,"Yes","No")</f>
        <v>No</v>
      </c>
    </row>
    <row r="16417" spans="4:8">
      <c r="D16417" s="32" t="s">
        <v>3</v>
      </c>
      <c r="E16417" s="35">
        <f>Table1[[#This Row],[Annual Salary]]+Table1[[#This Row],[Additional Monetary Compensation]]</f>
        <v>71500</v>
      </c>
      <c r="F164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16417">
        <f>((Table2[[#This Row],[stand total salary]]-B$13)/B$14)</f>
        <v>-8.7897105340086663E-3</v>
      </c>
      <c r="H16417" t="str">
        <f>IF(ABS(Table2[[#This Row],[outliers of stand salary]])&gt;3,"Yes","No")</f>
        <v>No</v>
      </c>
    </row>
    <row r="16418" spans="4:8">
      <c r="D16418" s="33" t="s">
        <v>3</v>
      </c>
      <c r="E16418" s="34">
        <f>Table1[[#This Row],[Annual Salary]]+Table1[[#This Row],[Additional Monetary Compensation]]</f>
        <v>95000</v>
      </c>
      <c r="F164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6418">
        <f>((Table2[[#This Row],[stand total salary]]-B$13)/B$14)</f>
        <v>-7.9183419856366649E-3</v>
      </c>
      <c r="H16418" t="str">
        <f>IF(ABS(Table2[[#This Row],[outliers of stand salary]])&gt;3,"Yes","No")</f>
        <v>No</v>
      </c>
    </row>
    <row r="16419" spans="4:8">
      <c r="D16419" s="32" t="s">
        <v>3</v>
      </c>
      <c r="E16419" s="35">
        <f>Table1[[#This Row],[Annual Salary]]+Table1[[#This Row],[Additional Monetary Compensation]]</f>
        <v>155000</v>
      </c>
      <c r="F164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6419">
        <f>((Table2[[#This Row],[stand total salary]]-B$13)/B$14)</f>
        <v>-5.6935712238358081E-3</v>
      </c>
      <c r="H16419" t="str">
        <f>IF(ABS(Table2[[#This Row],[outliers of stand salary]])&gt;3,"Yes","No")</f>
        <v>No</v>
      </c>
    </row>
    <row r="16420" spans="4:8">
      <c r="D16420" s="33" t="s">
        <v>72</v>
      </c>
      <c r="E16420" s="34">
        <f>Table1[[#This Row],[Annual Salary]]+Table1[[#This Row],[Additional Monetary Compensation]]</f>
        <v>48000</v>
      </c>
      <c r="F164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40</v>
      </c>
      <c r="G16420">
        <f>((Table2[[#This Row],[stand total salary]]-B$13)/B$14)</f>
        <v>-1.0141629566929653E-2</v>
      </c>
      <c r="H16420" t="str">
        <f>IF(ABS(Table2[[#This Row],[outliers of stand salary]])&gt;3,"Yes","No")</f>
        <v>No</v>
      </c>
    </row>
    <row r="16421" spans="4:8">
      <c r="D16421" s="32" t="s">
        <v>3</v>
      </c>
      <c r="E16421" s="35">
        <f>Table1[[#This Row],[Annual Salary]]+Table1[[#This Row],[Additional Monetary Compensation]]</f>
        <v>67275</v>
      </c>
      <c r="F164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275</v>
      </c>
      <c r="G16421">
        <f>((Table2[[#This Row],[stand total salary]]-B$13)/B$14)</f>
        <v>-8.9463714751521432E-3</v>
      </c>
      <c r="H16421" t="str">
        <f>IF(ABS(Table2[[#This Row],[outliers of stand salary]])&gt;3,"Yes","No")</f>
        <v>No</v>
      </c>
    </row>
    <row r="16422" spans="4:8">
      <c r="D16422" s="33" t="s">
        <v>3</v>
      </c>
      <c r="E16422" s="34">
        <f>Table1[[#This Row],[Annual Salary]]+Table1[[#This Row],[Additional Monetary Compensation]]</f>
        <v>68000</v>
      </c>
      <c r="F164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6422">
        <f>((Table2[[#This Row],[stand total salary]]-B$13)/B$14)</f>
        <v>-8.9194888284470503E-3</v>
      </c>
      <c r="H16422" t="str">
        <f>IF(ABS(Table2[[#This Row],[outliers of stand salary]])&gt;3,"Yes","No")</f>
        <v>No</v>
      </c>
    </row>
    <row r="16423" spans="4:8">
      <c r="D16423" s="32" t="s">
        <v>11</v>
      </c>
      <c r="E16423" s="35">
        <f>Table1[[#This Row],[Annual Salary]]+Table1[[#This Row],[Additional Monetary Compensation]]</f>
        <v>38000</v>
      </c>
      <c r="F164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G16423">
        <f>((Table2[[#This Row],[stand total salary]]-B$13)/B$14)</f>
        <v>-9.5387166904816207E-3</v>
      </c>
      <c r="H16423" t="str">
        <f>IF(ABS(Table2[[#This Row],[outliers of stand salary]])&gt;3,"Yes","No")</f>
        <v>No</v>
      </c>
    </row>
    <row r="16424" spans="4:8">
      <c r="D16424" s="33" t="s">
        <v>3</v>
      </c>
      <c r="E16424" s="34">
        <f>Table1[[#This Row],[Annual Salary]]+Table1[[#This Row],[Additional Monetary Compensation]]</f>
        <v>87000</v>
      </c>
      <c r="F164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6424">
        <f>((Table2[[#This Row],[stand total salary]]-B$13)/B$14)</f>
        <v>-8.2149780872101119E-3</v>
      </c>
      <c r="H16424" t="str">
        <f>IF(ABS(Table2[[#This Row],[outliers of stand salary]])&gt;3,"Yes","No")</f>
        <v>No</v>
      </c>
    </row>
    <row r="16425" spans="4:8">
      <c r="D16425" s="32" t="s">
        <v>3</v>
      </c>
      <c r="E16425" s="35">
        <f>Table1[[#This Row],[Annual Salary]]+Table1[[#This Row],[Additional Monetary Compensation]]</f>
        <v>147400</v>
      </c>
      <c r="F164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400</v>
      </c>
      <c r="G16425">
        <f>((Table2[[#This Row],[stand total salary]]-B$13)/B$14)</f>
        <v>-5.9753755203305831E-3</v>
      </c>
      <c r="H16425" t="str">
        <f>IF(ABS(Table2[[#This Row],[outliers of stand salary]])&gt;3,"Yes","No")</f>
        <v>No</v>
      </c>
    </row>
    <row r="16426" spans="4:8">
      <c r="D16426" s="33" t="s">
        <v>3</v>
      </c>
      <c r="E16426" s="34">
        <f>Table1[[#This Row],[Annual Salary]]+Table1[[#This Row],[Additional Monetary Compensation]]</f>
        <v>200000</v>
      </c>
      <c r="F164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6426">
        <f>((Table2[[#This Row],[stand total salary]]-B$13)/B$14)</f>
        <v>-4.0249931524851661E-3</v>
      </c>
      <c r="H16426" t="str">
        <f>IF(ABS(Table2[[#This Row],[outliers of stand salary]])&gt;3,"Yes","No")</f>
        <v>No</v>
      </c>
    </row>
    <row r="16427" spans="4:8">
      <c r="D16427" s="32" t="s">
        <v>3</v>
      </c>
      <c r="E16427" s="35">
        <f>Table1[[#This Row],[Annual Salary]]+Table1[[#This Row],[Additional Monetary Compensation]]</f>
        <v>95000</v>
      </c>
      <c r="F164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6427">
        <f>((Table2[[#This Row],[stand total salary]]-B$13)/B$14)</f>
        <v>-7.9183419856366649E-3</v>
      </c>
      <c r="H16427" t="str">
        <f>IF(ABS(Table2[[#This Row],[outliers of stand salary]])&gt;3,"Yes","No")</f>
        <v>No</v>
      </c>
    </row>
    <row r="16428" spans="4:8">
      <c r="D16428" s="33" t="s">
        <v>3</v>
      </c>
      <c r="E16428" s="34">
        <f>Table1[[#This Row],[Annual Salary]]+Table1[[#This Row],[Additional Monetary Compensation]]</f>
        <v>58000</v>
      </c>
      <c r="F164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6428">
        <f>((Table2[[#This Row],[stand total salary]]-B$13)/B$14)</f>
        <v>-9.290283955413859E-3</v>
      </c>
      <c r="H16428" t="str">
        <f>IF(ABS(Table2[[#This Row],[outliers of stand salary]])&gt;3,"Yes","No")</f>
        <v>No</v>
      </c>
    </row>
    <row r="16429" spans="4:8">
      <c r="D16429" s="32" t="s">
        <v>3</v>
      </c>
      <c r="E16429" s="35">
        <f>Table1[[#This Row],[Annual Salary]]+Table1[[#This Row],[Additional Monetary Compensation]]</f>
        <v>227000</v>
      </c>
      <c r="F164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7000</v>
      </c>
      <c r="G16429">
        <f>((Table2[[#This Row],[stand total salary]]-B$13)/B$14)</f>
        <v>-3.0238463096747803E-3</v>
      </c>
      <c r="H16429" t="str">
        <f>IF(ABS(Table2[[#This Row],[outliers of stand salary]])&gt;3,"Yes","No")</f>
        <v>No</v>
      </c>
    </row>
    <row r="16430" spans="4:8">
      <c r="D16430" s="33" t="s">
        <v>3</v>
      </c>
      <c r="E16430" s="34">
        <f>Table1[[#This Row],[Annual Salary]]+Table1[[#This Row],[Additional Monetary Compensation]]</f>
        <v>205000</v>
      </c>
      <c r="F164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16430">
        <f>((Table2[[#This Row],[stand total salary]]-B$13)/B$14)</f>
        <v>-3.8395955890017613E-3</v>
      </c>
      <c r="H16430" t="str">
        <f>IF(ABS(Table2[[#This Row],[outliers of stand salary]])&gt;3,"Yes","No")</f>
        <v>No</v>
      </c>
    </row>
    <row r="16431" spans="4:8">
      <c r="D16431" s="32" t="s">
        <v>3</v>
      </c>
      <c r="E16431" s="35">
        <f>Table1[[#This Row],[Annual Salary]]+Table1[[#This Row],[Additional Monetary Compensation]]</f>
        <v>20400</v>
      </c>
      <c r="F164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00</v>
      </c>
      <c r="G16431">
        <f>((Table2[[#This Row],[stand total salary]]-B$13)/B$14)</f>
        <v>-1.0684473632809062E-2</v>
      </c>
      <c r="H16431" t="str">
        <f>IF(ABS(Table2[[#This Row],[outliers of stand salary]])&gt;3,"Yes","No")</f>
        <v>No</v>
      </c>
    </row>
    <row r="16432" spans="4:8">
      <c r="D16432" s="33" t="s">
        <v>3</v>
      </c>
      <c r="E16432" s="34">
        <f>Table1[[#This Row],[Annual Salary]]+Table1[[#This Row],[Additional Monetary Compensation]]</f>
        <v>62400</v>
      </c>
      <c r="F164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G16432">
        <f>((Table2[[#This Row],[stand total salary]]-B$13)/B$14)</f>
        <v>-9.1271340995484635E-3</v>
      </c>
      <c r="H16432" t="str">
        <f>IF(ABS(Table2[[#This Row],[outliers of stand salary]])&gt;3,"Yes","No")</f>
        <v>No</v>
      </c>
    </row>
    <row r="16433" spans="4:8">
      <c r="D16433" s="32" t="s">
        <v>3</v>
      </c>
      <c r="E16433" s="35">
        <f>Table1[[#This Row],[Annual Salary]]+Table1[[#This Row],[Additional Monetary Compensation]]</f>
        <v>80000</v>
      </c>
      <c r="F164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6433">
        <f>((Table2[[#This Row],[stand total salary]]-B$13)/B$14)</f>
        <v>-8.474534676086878E-3</v>
      </c>
      <c r="H16433" t="str">
        <f>IF(ABS(Table2[[#This Row],[outliers of stand salary]])&gt;3,"Yes","No")</f>
        <v>No</v>
      </c>
    </row>
    <row r="16434" spans="4:8">
      <c r="D16434" s="33" t="s">
        <v>3</v>
      </c>
      <c r="E16434" s="34">
        <f>Table1[[#This Row],[Annual Salary]]+Table1[[#This Row],[Additional Monetary Compensation]]</f>
        <v>143000</v>
      </c>
      <c r="F164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16434">
        <f>((Table2[[#This Row],[stand total salary]]-B$13)/B$14)</f>
        <v>-6.1385253761959795E-3</v>
      </c>
      <c r="H16434" t="str">
        <f>IF(ABS(Table2[[#This Row],[outliers of stand salary]])&gt;3,"Yes","No")</f>
        <v>No</v>
      </c>
    </row>
    <row r="16435" spans="4:8">
      <c r="D16435" s="32" t="s">
        <v>3</v>
      </c>
      <c r="E16435" s="35">
        <f>Table1[[#This Row],[Annual Salary]]+Table1[[#This Row],[Additional Monetary Compensation]]</f>
        <v>50000</v>
      </c>
      <c r="F164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6435">
        <f>((Table2[[#This Row],[stand total salary]]-B$13)/B$14)</f>
        <v>-9.586920056987306E-3</v>
      </c>
      <c r="H16435" t="str">
        <f>IF(ABS(Table2[[#This Row],[outliers of stand salary]])&gt;3,"Yes","No")</f>
        <v>No</v>
      </c>
    </row>
    <row r="16436" spans="4:8">
      <c r="D16436" s="33" t="s">
        <v>3</v>
      </c>
      <c r="E16436" s="34">
        <f>Table1[[#This Row],[Annual Salary]]+Table1[[#This Row],[Additional Monetary Compensation]]</f>
        <v>60156</v>
      </c>
      <c r="F164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156</v>
      </c>
      <c r="G16436">
        <f>((Table2[[#This Row],[stand total salary]]-B$13)/B$14)</f>
        <v>-9.210340526039815E-3</v>
      </c>
      <c r="H16436" t="str">
        <f>IF(ABS(Table2[[#This Row],[outliers of stand salary]])&gt;3,"Yes","No")</f>
        <v>No</v>
      </c>
    </row>
    <row r="16437" spans="4:8">
      <c r="D16437" s="32" t="s">
        <v>3</v>
      </c>
      <c r="E16437" s="35">
        <f>Table1[[#This Row],[Annual Salary]]+Table1[[#This Row],[Additional Monetary Compensation]]</f>
        <v>300000</v>
      </c>
      <c r="F164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16437">
        <f>((Table2[[#This Row],[stand total salary]]-B$13)/B$14)</f>
        <v>-3.1704188281707189E-4</v>
      </c>
      <c r="H16437" t="str">
        <f>IF(ABS(Table2[[#This Row],[outliers of stand salary]])&gt;3,"Yes","No")</f>
        <v>No</v>
      </c>
    </row>
    <row r="16438" spans="4:8">
      <c r="D16438" s="33" t="s">
        <v>3</v>
      </c>
      <c r="E16438" s="34">
        <f>Table1[[#This Row],[Annual Salary]]+Table1[[#This Row],[Additional Monetary Compensation]]</f>
        <v>65000</v>
      </c>
      <c r="F164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6438">
        <f>((Table2[[#This Row],[stand total salary]]-B$13)/B$14)</f>
        <v>-9.0307273665370929E-3</v>
      </c>
      <c r="H16438" t="str">
        <f>IF(ABS(Table2[[#This Row],[outliers of stand salary]])&gt;3,"Yes","No")</f>
        <v>No</v>
      </c>
    </row>
    <row r="16439" spans="4:8">
      <c r="D16439" s="32" t="s">
        <v>3</v>
      </c>
      <c r="E16439" s="35">
        <f>Table1[[#This Row],[Annual Salary]]+Table1[[#This Row],[Additional Monetary Compensation]]</f>
        <v>81000</v>
      </c>
      <c r="F164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6439">
        <f>((Table2[[#This Row],[stand total salary]]-B$13)/B$14)</f>
        <v>-8.4374551633901972E-3</v>
      </c>
      <c r="H16439" t="str">
        <f>IF(ABS(Table2[[#This Row],[outliers of stand salary]])&gt;3,"Yes","No")</f>
        <v>No</v>
      </c>
    </row>
    <row r="16440" spans="4:8">
      <c r="D16440" s="33" t="s">
        <v>3</v>
      </c>
      <c r="E16440" s="34">
        <f>Table1[[#This Row],[Annual Salary]]+Table1[[#This Row],[Additional Monetary Compensation]]</f>
        <v>42500</v>
      </c>
      <c r="F164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G16440">
        <f>((Table2[[#This Row],[stand total salary]]-B$13)/B$14)</f>
        <v>-9.8650164022124134E-3</v>
      </c>
      <c r="H16440" t="str">
        <f>IF(ABS(Table2[[#This Row],[outliers of stand salary]])&gt;3,"Yes","No")</f>
        <v>No</v>
      </c>
    </row>
    <row r="16441" spans="4:8">
      <c r="D16441" s="32" t="s">
        <v>72</v>
      </c>
      <c r="E16441" s="35">
        <f>Table1[[#This Row],[Annual Salary]]+Table1[[#This Row],[Additional Monetary Compensation]]</f>
        <v>76861</v>
      </c>
      <c r="F164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108.53</v>
      </c>
      <c r="G16441">
        <f>((Table2[[#This Row],[stand total salary]]-B$13)/B$14)</f>
        <v>-9.3604187412942505E-3</v>
      </c>
      <c r="H16441" t="str">
        <f>IF(ABS(Table2[[#This Row],[outliers of stand salary]])&gt;3,"Yes","No")</f>
        <v>No</v>
      </c>
    </row>
    <row r="16442" spans="4:8">
      <c r="D16442" s="33" t="s">
        <v>3</v>
      </c>
      <c r="E16442" s="34">
        <f>Table1[[#This Row],[Annual Salary]]+Table1[[#This Row],[Additional Monetary Compensation]]</f>
        <v>39000</v>
      </c>
      <c r="F164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16442">
        <f>((Table2[[#This Row],[stand total salary]]-B$13)/B$14)</f>
        <v>-9.9947946966507974E-3</v>
      </c>
      <c r="H16442" t="str">
        <f>IF(ABS(Table2[[#This Row],[outliers of stand salary]])&gt;3,"Yes","No")</f>
        <v>No</v>
      </c>
    </row>
    <row r="16443" spans="4:8">
      <c r="D16443" s="32" t="s">
        <v>72</v>
      </c>
      <c r="E16443" s="35">
        <f>Table1[[#This Row],[Annual Salary]]+Table1[[#This Row],[Additional Monetary Compensation]]</f>
        <v>138000</v>
      </c>
      <c r="F164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740</v>
      </c>
      <c r="G16443">
        <f>((Table2[[#This Row],[stand total salary]]-B$13)/B$14)</f>
        <v>-7.7055055827577159E-3</v>
      </c>
      <c r="H16443" t="str">
        <f>IF(ABS(Table2[[#This Row],[outliers of stand salary]])&gt;3,"Yes","No")</f>
        <v>No</v>
      </c>
    </row>
    <row r="16444" spans="4:8">
      <c r="D16444" s="33" t="s">
        <v>30126</v>
      </c>
      <c r="E16444" s="34">
        <f>Table1[[#This Row],[Annual Salary]]+Table1[[#This Row],[Additional Monetary Compensation]]</f>
        <v>134000</v>
      </c>
      <c r="F164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660</v>
      </c>
      <c r="G16444">
        <f>((Table2[[#This Row],[stand total salary]]-B$13)/B$14)</f>
        <v>-6.52192753747966E-3</v>
      </c>
      <c r="H16444" t="str">
        <f>IF(ABS(Table2[[#This Row],[outliers of stand salary]])&gt;3,"Yes","No")</f>
        <v>No</v>
      </c>
    </row>
    <row r="16445" spans="4:8">
      <c r="D16445" s="32" t="s">
        <v>3</v>
      </c>
      <c r="E16445" s="35">
        <f>Table1[[#This Row],[Annual Salary]]+Table1[[#This Row],[Additional Monetary Compensation]]</f>
        <v>115000</v>
      </c>
      <c r="F164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6445">
        <f>((Table2[[#This Row],[stand total salary]]-B$13)/B$14)</f>
        <v>-7.1767517317030457E-3</v>
      </c>
      <c r="H16445" t="str">
        <f>IF(ABS(Table2[[#This Row],[outliers of stand salary]])&gt;3,"Yes","No")</f>
        <v>No</v>
      </c>
    </row>
    <row r="16446" spans="4:8">
      <c r="D16446" s="33" t="s">
        <v>3</v>
      </c>
      <c r="E16446" s="34">
        <f>Table1[[#This Row],[Annual Salary]]+Table1[[#This Row],[Additional Monetary Compensation]]</f>
        <v>45000</v>
      </c>
      <c r="F164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6446">
        <f>((Table2[[#This Row],[stand total salary]]-B$13)/B$14)</f>
        <v>-9.7723176204707121E-3</v>
      </c>
      <c r="H16446" t="str">
        <f>IF(ABS(Table2[[#This Row],[outliers of stand salary]])&gt;3,"Yes","No")</f>
        <v>No</v>
      </c>
    </row>
    <row r="16447" spans="4:8">
      <c r="D16447" s="32" t="s">
        <v>72</v>
      </c>
      <c r="E16447" s="35">
        <f>Table1[[#This Row],[Annual Salary]]+Table1[[#This Row],[Additional Monetary Compensation]]</f>
        <v>86000</v>
      </c>
      <c r="F164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780</v>
      </c>
      <c r="G16447">
        <f>((Table2[[#This Row],[stand total salary]]-B$13)/B$14)</f>
        <v>-9.1130438847237243E-3</v>
      </c>
      <c r="H16447" t="str">
        <f>IF(ABS(Table2[[#This Row],[outliers of stand salary]])&gt;3,"Yes","No")</f>
        <v>No</v>
      </c>
    </row>
    <row r="16448" spans="4:8">
      <c r="D16448" s="33" t="s">
        <v>3</v>
      </c>
      <c r="E16448" s="34">
        <f>Table1[[#This Row],[Annual Salary]]+Table1[[#This Row],[Additional Monetary Compensation]]</f>
        <v>59000</v>
      </c>
      <c r="F164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16448">
        <f>((Table2[[#This Row],[stand total salary]]-B$13)/B$14)</f>
        <v>-9.2532044427171781E-3</v>
      </c>
      <c r="H16448" t="str">
        <f>IF(ABS(Table2[[#This Row],[outliers of stand salary]])&gt;3,"Yes","No")</f>
        <v>No</v>
      </c>
    </row>
    <row r="16449" spans="4:8">
      <c r="D16449" s="32" t="s">
        <v>3</v>
      </c>
      <c r="E16449" s="35">
        <f>Table1[[#This Row],[Annual Salary]]+Table1[[#This Row],[Additional Monetary Compensation]]</f>
        <v>65000</v>
      </c>
      <c r="F164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6449">
        <f>((Table2[[#This Row],[stand total salary]]-B$13)/B$14)</f>
        <v>-9.0307273665370929E-3</v>
      </c>
      <c r="H16449" t="str">
        <f>IF(ABS(Table2[[#This Row],[outliers of stand salary]])&gt;3,"Yes","No")</f>
        <v>No</v>
      </c>
    </row>
    <row r="16450" spans="4:8">
      <c r="D16450" s="33" t="s">
        <v>3</v>
      </c>
      <c r="E16450" s="34">
        <f>Table1[[#This Row],[Annual Salary]]+Table1[[#This Row],[Additional Monetary Compensation]]</f>
        <v>80000</v>
      </c>
      <c r="F164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6450">
        <f>((Table2[[#This Row],[stand total salary]]-B$13)/B$14)</f>
        <v>-8.474534676086878E-3</v>
      </c>
      <c r="H16450" t="str">
        <f>IF(ABS(Table2[[#This Row],[outliers of stand salary]])&gt;3,"Yes","No")</f>
        <v>No</v>
      </c>
    </row>
    <row r="16451" spans="4:8">
      <c r="D16451" s="32" t="s">
        <v>3</v>
      </c>
      <c r="E16451" s="35">
        <f>Table1[[#This Row],[Annual Salary]]+Table1[[#This Row],[Additional Monetary Compensation]]</f>
        <v>50000</v>
      </c>
      <c r="F164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6451">
        <f>((Table2[[#This Row],[stand total salary]]-B$13)/B$14)</f>
        <v>-9.586920056987306E-3</v>
      </c>
      <c r="H16451" t="str">
        <f>IF(ABS(Table2[[#This Row],[outliers of stand salary]])&gt;3,"Yes","No")</f>
        <v>No</v>
      </c>
    </row>
    <row r="16452" spans="4:8">
      <c r="D16452" s="33" t="s">
        <v>3</v>
      </c>
      <c r="E16452" s="34">
        <f>Table1[[#This Row],[Annual Salary]]+Table1[[#This Row],[Additional Monetary Compensation]]</f>
        <v>46000</v>
      </c>
      <c r="F164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6452">
        <f>((Table2[[#This Row],[stand total salary]]-B$13)/B$14)</f>
        <v>-9.7352381077740312E-3</v>
      </c>
      <c r="H16452" t="str">
        <f>IF(ABS(Table2[[#This Row],[outliers of stand salary]])&gt;3,"Yes","No")</f>
        <v>No</v>
      </c>
    </row>
    <row r="16453" spans="4:8">
      <c r="D16453" s="32" t="s">
        <v>313</v>
      </c>
      <c r="E16453" s="35">
        <f>Table1[[#This Row],[Annual Salary]]+Table1[[#This Row],[Additional Monetary Compensation]]</f>
        <v>43000</v>
      </c>
      <c r="F164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449.999999999993</v>
      </c>
      <c r="G16453">
        <f>((Table2[[#This Row],[stand total salary]]-B$13)/B$14)</f>
        <v>-9.607313788970482E-3</v>
      </c>
      <c r="H16453" t="str">
        <f>IF(ABS(Table2[[#This Row],[outliers of stand salary]])&gt;3,"Yes","No")</f>
        <v>No</v>
      </c>
    </row>
    <row r="16454" spans="4:8">
      <c r="D16454" s="33" t="s">
        <v>3</v>
      </c>
      <c r="E16454" s="34">
        <f>Table1[[#This Row],[Annual Salary]]+Table1[[#This Row],[Additional Monetary Compensation]]</f>
        <v>60000</v>
      </c>
      <c r="F164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6454">
        <f>((Table2[[#This Row],[stand total salary]]-B$13)/B$14)</f>
        <v>-9.2161249300204973E-3</v>
      </c>
      <c r="H16454" t="str">
        <f>IF(ABS(Table2[[#This Row],[outliers of stand salary]])&gt;3,"Yes","No")</f>
        <v>No</v>
      </c>
    </row>
    <row r="16455" spans="4:8">
      <c r="D16455" s="32" t="s">
        <v>3</v>
      </c>
      <c r="E16455" s="35">
        <f>Table1[[#This Row],[Annual Salary]]+Table1[[#This Row],[Additional Monetary Compensation]]</f>
        <v>72000</v>
      </c>
      <c r="F164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6455">
        <f>((Table2[[#This Row],[stand total salary]]-B$13)/B$14)</f>
        <v>-8.7711707776603268E-3</v>
      </c>
      <c r="H16455" t="str">
        <f>IF(ABS(Table2[[#This Row],[outliers of stand salary]])&gt;3,"Yes","No")</f>
        <v>No</v>
      </c>
    </row>
    <row r="16456" spans="4:8">
      <c r="D16456" s="33" t="s">
        <v>3</v>
      </c>
      <c r="E16456" s="34">
        <f>Table1[[#This Row],[Annual Salary]]+Table1[[#This Row],[Additional Monetary Compensation]]</f>
        <v>108000</v>
      </c>
      <c r="F164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6456">
        <f>((Table2[[#This Row],[stand total salary]]-B$13)/B$14)</f>
        <v>-7.4363083205798127E-3</v>
      </c>
      <c r="H16456" t="str">
        <f>IF(ABS(Table2[[#This Row],[outliers of stand salary]])&gt;3,"Yes","No")</f>
        <v>No</v>
      </c>
    </row>
    <row r="16457" spans="4:8">
      <c r="D16457" s="32" t="s">
        <v>3</v>
      </c>
      <c r="E16457" s="35">
        <f>Table1[[#This Row],[Annual Salary]]+Table1[[#This Row],[Additional Monetary Compensation]]</f>
        <v>60000</v>
      </c>
      <c r="F164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6457">
        <f>((Table2[[#This Row],[stand total salary]]-B$13)/B$14)</f>
        <v>-9.2161249300204973E-3</v>
      </c>
      <c r="H16457" t="str">
        <f>IF(ABS(Table2[[#This Row],[outliers of stand salary]])&gt;3,"Yes","No")</f>
        <v>No</v>
      </c>
    </row>
    <row r="16458" spans="4:8">
      <c r="D16458" s="33" t="s">
        <v>3</v>
      </c>
      <c r="E16458" s="34">
        <f>Table1[[#This Row],[Annual Salary]]+Table1[[#This Row],[Additional Monetary Compensation]]</f>
        <v>128000</v>
      </c>
      <c r="F164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16458">
        <f>((Table2[[#This Row],[stand total salary]]-B$13)/B$14)</f>
        <v>-6.6947180666461934E-3</v>
      </c>
      <c r="H16458" t="str">
        <f>IF(ABS(Table2[[#This Row],[outliers of stand salary]])&gt;3,"Yes","No")</f>
        <v>No</v>
      </c>
    </row>
    <row r="16459" spans="4:8">
      <c r="D16459" s="32" t="s">
        <v>30126</v>
      </c>
      <c r="E16459" s="35">
        <f>Table1[[#This Row],[Annual Salary]]+Table1[[#This Row],[Additional Monetary Compensation]]</f>
        <v>87198</v>
      </c>
      <c r="F164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326.02</v>
      </c>
      <c r="G16459">
        <f>((Table2[[#This Row],[stand total salary]]-B$13)/B$14)</f>
        <v>-8.239968937177421E-3</v>
      </c>
      <c r="H16459" t="str">
        <f>IF(ABS(Table2[[#This Row],[outliers of stand salary]])&gt;3,"Yes","No")</f>
        <v>No</v>
      </c>
    </row>
    <row r="16460" spans="4:8">
      <c r="D16460" s="33" t="s">
        <v>3</v>
      </c>
      <c r="E16460" s="34">
        <f>Table1[[#This Row],[Annual Salary]]+Table1[[#This Row],[Additional Monetary Compensation]]</f>
        <v>32000</v>
      </c>
      <c r="F164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16460">
        <f>((Table2[[#This Row],[stand total salary]]-B$13)/B$14)</f>
        <v>-1.0254351285527563E-2</v>
      </c>
      <c r="H16460" t="str">
        <f>IF(ABS(Table2[[#This Row],[outliers of stand salary]])&gt;3,"Yes","No")</f>
        <v>No</v>
      </c>
    </row>
    <row r="16461" spans="4:8">
      <c r="D16461" s="32" t="s">
        <v>3</v>
      </c>
      <c r="E16461" s="35">
        <f>Table1[[#This Row],[Annual Salary]]+Table1[[#This Row],[Additional Monetary Compensation]]</f>
        <v>92000</v>
      </c>
      <c r="F164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6461">
        <f>((Table2[[#This Row],[stand total salary]]-B$13)/B$14)</f>
        <v>-8.0295805237267075E-3</v>
      </c>
      <c r="H16461" t="str">
        <f>IF(ABS(Table2[[#This Row],[outliers of stand salary]])&gt;3,"Yes","No")</f>
        <v>No</v>
      </c>
    </row>
    <row r="16462" spans="4:8">
      <c r="D16462" s="33" t="s">
        <v>3</v>
      </c>
      <c r="E16462" s="34">
        <f>Table1[[#This Row],[Annual Salary]]+Table1[[#This Row],[Additional Monetary Compensation]]</f>
        <v>98000</v>
      </c>
      <c r="F164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6462">
        <f>((Table2[[#This Row],[stand total salary]]-B$13)/B$14)</f>
        <v>-7.8071034475466214E-3</v>
      </c>
      <c r="H16462" t="str">
        <f>IF(ABS(Table2[[#This Row],[outliers of stand salary]])&gt;3,"Yes","No")</f>
        <v>No</v>
      </c>
    </row>
    <row r="16463" spans="4:8">
      <c r="D16463" s="32" t="s">
        <v>72</v>
      </c>
      <c r="E16463" s="35">
        <f>Table1[[#This Row],[Annual Salary]]+Table1[[#This Row],[Additional Monetary Compensation]]</f>
        <v>58026</v>
      </c>
      <c r="F164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58.979999999996</v>
      </c>
      <c r="G16463">
        <f>((Table2[[#This Row],[stand total salary]]-B$13)/B$14)</f>
        <v>-9.870245355092901E-3</v>
      </c>
      <c r="H16463" t="str">
        <f>IF(ABS(Table2[[#This Row],[outliers of stand salary]])&gt;3,"Yes","No")</f>
        <v>No</v>
      </c>
    </row>
    <row r="16464" spans="4:8">
      <c r="D16464" s="33" t="s">
        <v>3</v>
      </c>
      <c r="E16464" s="34">
        <f>Table1[[#This Row],[Annual Salary]]+Table1[[#This Row],[Additional Monetary Compensation]]</f>
        <v>62700</v>
      </c>
      <c r="F164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700</v>
      </c>
      <c r="G16464">
        <f>((Table2[[#This Row],[stand total salary]]-B$13)/B$14)</f>
        <v>-9.1160102457394591E-3</v>
      </c>
      <c r="H16464" t="str">
        <f>IF(ABS(Table2[[#This Row],[outliers of stand salary]])&gt;3,"Yes","No")</f>
        <v>No</v>
      </c>
    </row>
    <row r="16465" spans="4:8">
      <c r="D16465" s="32" t="s">
        <v>3</v>
      </c>
      <c r="E16465" s="35">
        <f>Table1[[#This Row],[Annual Salary]]+Table1[[#This Row],[Additional Monetary Compensation]]</f>
        <v>290000</v>
      </c>
      <c r="F164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0</v>
      </c>
      <c r="G16465">
        <f>((Table2[[#This Row],[stand total salary]]-B$13)/B$14)</f>
        <v>-6.8783700978388123E-4</v>
      </c>
      <c r="H16465" t="str">
        <f>IF(ABS(Table2[[#This Row],[outliers of stand salary]])&gt;3,"Yes","No")</f>
        <v>No</v>
      </c>
    </row>
    <row r="16466" spans="4:8">
      <c r="D16466" s="33" t="s">
        <v>11</v>
      </c>
      <c r="E16466" s="34">
        <f>Table1[[#This Row],[Annual Salary]]+Table1[[#This Row],[Additional Monetary Compensation]]</f>
        <v>42000</v>
      </c>
      <c r="F164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G16466">
        <f>((Table2[[#This Row],[stand total salary]]-B$13)/B$14)</f>
        <v>-9.3384873219195443E-3</v>
      </c>
      <c r="H16466" t="str">
        <f>IF(ABS(Table2[[#This Row],[outliers of stand salary]])&gt;3,"Yes","No")</f>
        <v>No</v>
      </c>
    </row>
    <row r="16467" spans="4:8">
      <c r="D16467" s="32" t="s">
        <v>313</v>
      </c>
      <c r="E16467" s="35">
        <f>Table1[[#This Row],[Annual Salary]]+Table1[[#This Row],[Additional Monetary Compensation]]</f>
        <v>27600</v>
      </c>
      <c r="F164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739.999999999996</v>
      </c>
      <c r="G16467">
        <f>((Table2[[#This Row],[stand total salary]]-B$13)/B$14)</f>
        <v>-1.0263991958828701E-2</v>
      </c>
      <c r="H16467" t="str">
        <f>IF(ABS(Table2[[#This Row],[outliers of stand salary]])&gt;3,"Yes","No")</f>
        <v>No</v>
      </c>
    </row>
    <row r="16468" spans="4:8">
      <c r="D16468" s="33" t="s">
        <v>3</v>
      </c>
      <c r="E16468" s="34">
        <f>Table1[[#This Row],[Annual Salary]]+Table1[[#This Row],[Additional Monetary Compensation]]</f>
        <v>76000</v>
      </c>
      <c r="F164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16468">
        <f>((Table2[[#This Row],[stand total salary]]-B$13)/B$14)</f>
        <v>-8.6228527268736015E-3</v>
      </c>
      <c r="H16468" t="str">
        <f>IF(ABS(Table2[[#This Row],[outliers of stand salary]])&gt;3,"Yes","No")</f>
        <v>No</v>
      </c>
    </row>
    <row r="16469" spans="4:8">
      <c r="D16469" s="32" t="s">
        <v>3</v>
      </c>
      <c r="E16469" s="35">
        <f>Table1[[#This Row],[Annual Salary]]+Table1[[#This Row],[Additional Monetary Compensation]]</f>
        <v>160000</v>
      </c>
      <c r="F164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6469">
        <f>((Table2[[#This Row],[stand total salary]]-B$13)/B$14)</f>
        <v>-5.5081736603524037E-3</v>
      </c>
      <c r="H16469" t="str">
        <f>IF(ABS(Table2[[#This Row],[outliers of stand salary]])&gt;3,"Yes","No")</f>
        <v>No</v>
      </c>
    </row>
    <row r="16470" spans="4:8">
      <c r="D16470" s="33" t="s">
        <v>72</v>
      </c>
      <c r="E16470" s="34">
        <f>Table1[[#This Row],[Annual Salary]]+Table1[[#This Row],[Additional Monetary Compensation]]</f>
        <v>82500</v>
      </c>
      <c r="F164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25</v>
      </c>
      <c r="G16470">
        <f>((Table2[[#This Row],[stand total salary]]-B$13)/B$14)</f>
        <v>-9.2077820396637439E-3</v>
      </c>
      <c r="H16470" t="str">
        <f>IF(ABS(Table2[[#This Row],[outliers of stand salary]])&gt;3,"Yes","No")</f>
        <v>No</v>
      </c>
    </row>
    <row r="16471" spans="4:8">
      <c r="D16471" s="32" t="s">
        <v>11</v>
      </c>
      <c r="E16471" s="35">
        <f>Table1[[#This Row],[Annual Salary]]+Table1[[#This Row],[Additional Monetary Compensation]]</f>
        <v>42406</v>
      </c>
      <c r="F164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248.100000000006</v>
      </c>
      <c r="G16471">
        <f>((Table2[[#This Row],[stand total salary]]-B$13)/B$14)</f>
        <v>-9.3181640410104939E-3</v>
      </c>
      <c r="H16471" t="str">
        <f>IF(ABS(Table2[[#This Row],[outliers of stand salary]])&gt;3,"Yes","No")</f>
        <v>No</v>
      </c>
    </row>
    <row r="16472" spans="4:8">
      <c r="D16472" s="33" t="s">
        <v>3</v>
      </c>
      <c r="E16472" s="34">
        <f>Table1[[#This Row],[Annual Salary]]+Table1[[#This Row],[Additional Monetary Compensation]]</f>
        <v>200000</v>
      </c>
      <c r="F164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6472">
        <f>((Table2[[#This Row],[stand total salary]]-B$13)/B$14)</f>
        <v>-4.0249931524851661E-3</v>
      </c>
      <c r="H16472" t="str">
        <f>IF(ABS(Table2[[#This Row],[outliers of stand salary]])&gt;3,"Yes","No")</f>
        <v>No</v>
      </c>
    </row>
    <row r="16473" spans="4:8">
      <c r="D16473" s="32" t="s">
        <v>3</v>
      </c>
      <c r="E16473" s="35">
        <f>Table1[[#This Row],[Annual Salary]]+Table1[[#This Row],[Additional Monetary Compensation]]</f>
        <v>108000</v>
      </c>
      <c r="F164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6473">
        <f>((Table2[[#This Row],[stand total salary]]-B$13)/B$14)</f>
        <v>-7.4363083205798127E-3</v>
      </c>
      <c r="H16473" t="str">
        <f>IF(ABS(Table2[[#This Row],[outliers of stand salary]])&gt;3,"Yes","No")</f>
        <v>No</v>
      </c>
    </row>
    <row r="16474" spans="4:8">
      <c r="D16474" s="33" t="s">
        <v>3</v>
      </c>
      <c r="E16474" s="34">
        <f>Table1[[#This Row],[Annual Salary]]+Table1[[#This Row],[Additional Monetary Compensation]]</f>
        <v>250000</v>
      </c>
      <c r="F164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16474">
        <f>((Table2[[#This Row],[stand total salary]]-B$13)/B$14)</f>
        <v>-2.1710175176511189E-3</v>
      </c>
      <c r="H16474" t="str">
        <f>IF(ABS(Table2[[#This Row],[outliers of stand salary]])&gt;3,"Yes","No")</f>
        <v>No</v>
      </c>
    </row>
    <row r="16475" spans="4:8">
      <c r="D16475" s="32" t="s">
        <v>3</v>
      </c>
      <c r="E16475" s="35">
        <f>Table1[[#This Row],[Annual Salary]]+Table1[[#This Row],[Additional Monetary Compensation]]</f>
        <v>47940</v>
      </c>
      <c r="F164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940</v>
      </c>
      <c r="G16475">
        <f>((Table2[[#This Row],[stand total salary]]-B$13)/B$14)</f>
        <v>-9.6633038531424697E-3</v>
      </c>
      <c r="H16475" t="str">
        <f>IF(ABS(Table2[[#This Row],[outliers of stand salary]])&gt;3,"Yes","No")</f>
        <v>No</v>
      </c>
    </row>
    <row r="16476" spans="4:8">
      <c r="D16476" s="33" t="s">
        <v>3</v>
      </c>
      <c r="E16476" s="34">
        <f>Table1[[#This Row],[Annual Salary]]+Table1[[#This Row],[Additional Monetary Compensation]]</f>
        <v>145000</v>
      </c>
      <c r="F164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6476">
        <f>((Table2[[#This Row],[stand total salary]]-B$13)/B$14)</f>
        <v>-6.0643663508026177E-3</v>
      </c>
      <c r="H16476" t="str">
        <f>IF(ABS(Table2[[#This Row],[outliers of stand salary]])&gt;3,"Yes","No")</f>
        <v>No</v>
      </c>
    </row>
    <row r="16477" spans="4:8">
      <c r="D16477" s="32" t="s">
        <v>30126</v>
      </c>
      <c r="E16477" s="35">
        <f>Table1[[#This Row],[Annual Salary]]+Table1[[#This Row],[Additional Monetary Compensation]]</f>
        <v>108000</v>
      </c>
      <c r="F164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920</v>
      </c>
      <c r="G16477">
        <f>((Table2[[#This Row],[stand total salary]]-B$13)/B$14)</f>
        <v>-7.4763541942922274E-3</v>
      </c>
      <c r="H16477" t="str">
        <f>IF(ABS(Table2[[#This Row],[outliers of stand salary]])&gt;3,"Yes","No")</f>
        <v>No</v>
      </c>
    </row>
    <row r="16478" spans="4:8">
      <c r="D16478" s="33" t="s">
        <v>920</v>
      </c>
      <c r="E16478" s="34">
        <f>Table1[[#This Row],[Annual Salary]]+Table1[[#This Row],[Additional Monetary Compensation]]</f>
        <v>680000</v>
      </c>
      <c r="F164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0</v>
      </c>
      <c r="G16478">
        <f>((Table2[[#This Row],[stand total salary]]-B$13)/B$14)</f>
        <v>1.3773172941921685E-2</v>
      </c>
      <c r="H16478" t="str">
        <f>IF(ABS(Table2[[#This Row],[outliers of stand salary]])&gt;3,"Yes","No")</f>
        <v>No</v>
      </c>
    </row>
    <row r="16479" spans="4:8">
      <c r="D16479" s="32" t="s">
        <v>3</v>
      </c>
      <c r="E16479" s="35">
        <f>Table1[[#This Row],[Annual Salary]]+Table1[[#This Row],[Additional Monetary Compensation]]</f>
        <v>200000</v>
      </c>
      <c r="F164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6479">
        <f>((Table2[[#This Row],[stand total salary]]-B$13)/B$14)</f>
        <v>-4.0249931524851661E-3</v>
      </c>
      <c r="H16479" t="str">
        <f>IF(ABS(Table2[[#This Row],[outliers of stand salary]])&gt;3,"Yes","No")</f>
        <v>No</v>
      </c>
    </row>
    <row r="16480" spans="4:8">
      <c r="D16480" s="33" t="s">
        <v>3</v>
      </c>
      <c r="E16480" s="34">
        <f>Table1[[#This Row],[Annual Salary]]+Table1[[#This Row],[Additional Monetary Compensation]]</f>
        <v>127000</v>
      </c>
      <c r="F164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16480">
        <f>((Table2[[#This Row],[stand total salary]]-B$13)/B$14)</f>
        <v>-6.7317975793428743E-3</v>
      </c>
      <c r="H16480" t="str">
        <f>IF(ABS(Table2[[#This Row],[outliers of stand salary]])&gt;3,"Yes","No")</f>
        <v>No</v>
      </c>
    </row>
    <row r="16481" spans="4:8">
      <c r="D16481" s="32" t="s">
        <v>3</v>
      </c>
      <c r="E16481" s="35">
        <f>Table1[[#This Row],[Annual Salary]]+Table1[[#This Row],[Additional Monetary Compensation]]</f>
        <v>60000</v>
      </c>
      <c r="F164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6481">
        <f>((Table2[[#This Row],[stand total salary]]-B$13)/B$14)</f>
        <v>-9.2161249300204973E-3</v>
      </c>
      <c r="H16481" t="str">
        <f>IF(ABS(Table2[[#This Row],[outliers of stand salary]])&gt;3,"Yes","No")</f>
        <v>No</v>
      </c>
    </row>
    <row r="16482" spans="4:8">
      <c r="D16482" s="33" t="s">
        <v>3</v>
      </c>
      <c r="E16482" s="34">
        <f>Table1[[#This Row],[Annual Salary]]+Table1[[#This Row],[Additional Monetary Compensation]]</f>
        <v>56000</v>
      </c>
      <c r="F164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6482">
        <f>((Table2[[#This Row],[stand total salary]]-B$13)/B$14)</f>
        <v>-9.3644429808072208E-3</v>
      </c>
      <c r="H16482" t="str">
        <f>IF(ABS(Table2[[#This Row],[outliers of stand salary]])&gt;3,"Yes","No")</f>
        <v>No</v>
      </c>
    </row>
    <row r="16483" spans="4:8">
      <c r="D16483" s="32" t="s">
        <v>3</v>
      </c>
      <c r="E16483" s="35">
        <f>Table1[[#This Row],[Annual Salary]]+Table1[[#This Row],[Additional Monetary Compensation]]</f>
        <v>95000</v>
      </c>
      <c r="F164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6483">
        <f>((Table2[[#This Row],[stand total salary]]-B$13)/B$14)</f>
        <v>-7.9183419856366649E-3</v>
      </c>
      <c r="H16483" t="str">
        <f>IF(ABS(Table2[[#This Row],[outliers of stand salary]])&gt;3,"Yes","No")</f>
        <v>No</v>
      </c>
    </row>
    <row r="16484" spans="4:8">
      <c r="D16484" s="33" t="s">
        <v>3</v>
      </c>
      <c r="E16484" s="34">
        <f>Table1[[#This Row],[Annual Salary]]+Table1[[#This Row],[Additional Monetary Compensation]]</f>
        <v>165000</v>
      </c>
      <c r="F164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6484">
        <f>((Table2[[#This Row],[stand total salary]]-B$13)/B$14)</f>
        <v>-5.3227760968689985E-3</v>
      </c>
      <c r="H16484" t="str">
        <f>IF(ABS(Table2[[#This Row],[outliers of stand salary]])&gt;3,"Yes","No")</f>
        <v>No</v>
      </c>
    </row>
    <row r="16485" spans="4:8">
      <c r="D16485" s="32" t="s">
        <v>3</v>
      </c>
      <c r="E16485" s="35">
        <f>Table1[[#This Row],[Annual Salary]]+Table1[[#This Row],[Additional Monetary Compensation]]</f>
        <v>580000</v>
      </c>
      <c r="F164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0</v>
      </c>
      <c r="G16485">
        <f>((Table2[[#This Row],[stand total salary]]-B$13)/B$14)</f>
        <v>1.0065221672253591E-2</v>
      </c>
      <c r="H16485" t="str">
        <f>IF(ABS(Table2[[#This Row],[outliers of stand salary]])&gt;3,"Yes","No")</f>
        <v>No</v>
      </c>
    </row>
    <row r="16486" spans="4:8">
      <c r="D16486" s="33" t="s">
        <v>3</v>
      </c>
      <c r="E16486" s="34">
        <f>Table1[[#This Row],[Annual Salary]]+Table1[[#This Row],[Additional Monetary Compensation]]</f>
        <v>157000</v>
      </c>
      <c r="F164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G16486">
        <f>((Table2[[#This Row],[stand total salary]]-B$13)/B$14)</f>
        <v>-5.6194121984424463E-3</v>
      </c>
      <c r="H16486" t="str">
        <f>IF(ABS(Table2[[#This Row],[outliers of stand salary]])&gt;3,"Yes","No")</f>
        <v>No</v>
      </c>
    </row>
    <row r="16487" spans="4:8">
      <c r="D16487" s="32" t="s">
        <v>3</v>
      </c>
      <c r="E16487" s="35">
        <f>Table1[[#This Row],[Annual Salary]]+Table1[[#This Row],[Additional Monetary Compensation]]</f>
        <v>54337</v>
      </c>
      <c r="F164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337</v>
      </c>
      <c r="G16487">
        <f>((Table2[[#This Row],[stand total salary]]-B$13)/B$14)</f>
        <v>-9.4261062104218016E-3</v>
      </c>
      <c r="H16487" t="str">
        <f>IF(ABS(Table2[[#This Row],[outliers of stand salary]])&gt;3,"Yes","No")</f>
        <v>No</v>
      </c>
    </row>
    <row r="16488" spans="4:8">
      <c r="D16488" s="33" t="s">
        <v>3</v>
      </c>
      <c r="E16488" s="34">
        <f>Table1[[#This Row],[Annual Salary]]+Table1[[#This Row],[Additional Monetary Compensation]]</f>
        <v>150000</v>
      </c>
      <c r="F164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6488">
        <f>((Table2[[#This Row],[stand total salary]]-B$13)/B$14)</f>
        <v>-5.8789687873192125E-3</v>
      </c>
      <c r="H16488" t="str">
        <f>IF(ABS(Table2[[#This Row],[outliers of stand salary]])&gt;3,"Yes","No")</f>
        <v>No</v>
      </c>
    </row>
    <row r="16489" spans="4:8">
      <c r="D16489" s="32" t="s">
        <v>3</v>
      </c>
      <c r="E16489" s="35">
        <f>Table1[[#This Row],[Annual Salary]]+Table1[[#This Row],[Additional Monetary Compensation]]</f>
        <v>40000</v>
      </c>
      <c r="F164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6489">
        <f>((Table2[[#This Row],[stand total salary]]-B$13)/B$14)</f>
        <v>-9.9577151839541165E-3</v>
      </c>
      <c r="H16489" t="str">
        <f>IF(ABS(Table2[[#This Row],[outliers of stand salary]])&gt;3,"Yes","No")</f>
        <v>No</v>
      </c>
    </row>
    <row r="16490" spans="4:8">
      <c r="D16490" s="33" t="s">
        <v>3</v>
      </c>
      <c r="E16490" s="34">
        <f>Table1[[#This Row],[Annual Salary]]+Table1[[#This Row],[Additional Monetary Compensation]]</f>
        <v>76680</v>
      </c>
      <c r="F164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80</v>
      </c>
      <c r="G16490">
        <f>((Table2[[#This Row],[stand total salary]]-B$13)/B$14)</f>
        <v>-8.5976386582398596E-3</v>
      </c>
      <c r="H16490" t="str">
        <f>IF(ABS(Table2[[#This Row],[outliers of stand salary]])&gt;3,"Yes","No")</f>
        <v>No</v>
      </c>
    </row>
    <row r="16491" spans="4:8">
      <c r="D16491" s="32" t="s">
        <v>3</v>
      </c>
      <c r="E16491" s="35">
        <f>Table1[[#This Row],[Annual Salary]]+Table1[[#This Row],[Additional Monetary Compensation]]</f>
        <v>205000</v>
      </c>
      <c r="F164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16491">
        <f>((Table2[[#This Row],[stand total salary]]-B$13)/B$14)</f>
        <v>-3.8395955890017613E-3</v>
      </c>
      <c r="H16491" t="str">
        <f>IF(ABS(Table2[[#This Row],[outliers of stand salary]])&gt;3,"Yes","No")</f>
        <v>No</v>
      </c>
    </row>
    <row r="16492" spans="4:8">
      <c r="D16492" s="33" t="s">
        <v>3</v>
      </c>
      <c r="E16492" s="34">
        <f>Table1[[#This Row],[Annual Salary]]+Table1[[#This Row],[Additional Monetary Compensation]]</f>
        <v>92609</v>
      </c>
      <c r="F164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609</v>
      </c>
      <c r="G16492">
        <f>((Table2[[#This Row],[stand total salary]]-B$13)/B$14)</f>
        <v>-8.0069991004944278E-3</v>
      </c>
      <c r="H16492" t="str">
        <f>IF(ABS(Table2[[#This Row],[outliers of stand salary]])&gt;3,"Yes","No")</f>
        <v>No</v>
      </c>
    </row>
    <row r="16493" spans="4:8">
      <c r="D16493" s="32" t="s">
        <v>11</v>
      </c>
      <c r="E16493" s="35">
        <f>Table1[[#This Row],[Annual Salary]]+Table1[[#This Row],[Additional Monetary Compensation]]</f>
        <v>40000</v>
      </c>
      <c r="F164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6493">
        <f>((Table2[[#This Row],[stand total salary]]-B$13)/B$14)</f>
        <v>-9.4386020062005825E-3</v>
      </c>
      <c r="H16493" t="str">
        <f>IF(ABS(Table2[[#This Row],[outliers of stand salary]])&gt;3,"Yes","No")</f>
        <v>No</v>
      </c>
    </row>
    <row r="16494" spans="4:8">
      <c r="D16494" s="33" t="s">
        <v>12347</v>
      </c>
      <c r="E16494" s="34">
        <f>Table1[[#This Row],[Annual Salary]]+Table1[[#This Row],[Additional Monetary Compensation]]</f>
        <v>155000</v>
      </c>
      <c r="F164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750</v>
      </c>
      <c r="G16494">
        <f>((Table2[[#This Row],[stand total salary]]-B$13)/B$14)</f>
        <v>-7.7051347876307495E-3</v>
      </c>
      <c r="H16494" t="str">
        <f>IF(ABS(Table2[[#This Row],[outliers of stand salary]])&gt;3,"Yes","No")</f>
        <v>No</v>
      </c>
    </row>
    <row r="16495" spans="4:8">
      <c r="D16495" s="32" t="s">
        <v>3</v>
      </c>
      <c r="E16495" s="35">
        <f>Table1[[#This Row],[Annual Salary]]+Table1[[#This Row],[Additional Monetary Compensation]]</f>
        <v>122000</v>
      </c>
      <c r="F164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16495">
        <f>((Table2[[#This Row],[stand total salary]]-B$13)/B$14)</f>
        <v>-6.9171951428262787E-3</v>
      </c>
      <c r="H16495" t="str">
        <f>IF(ABS(Table2[[#This Row],[outliers of stand salary]])&gt;3,"Yes","No")</f>
        <v>No</v>
      </c>
    </row>
    <row r="16496" spans="4:8">
      <c r="D16496" s="33" t="s">
        <v>3</v>
      </c>
      <c r="E16496" s="34">
        <f>Table1[[#This Row],[Annual Salary]]+Table1[[#This Row],[Additional Monetary Compensation]]</f>
        <v>175000</v>
      </c>
      <c r="F164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16496">
        <f>((Table2[[#This Row],[stand total salary]]-B$13)/B$14)</f>
        <v>-4.9519809699021897E-3</v>
      </c>
      <c r="H16496" t="str">
        <f>IF(ABS(Table2[[#This Row],[outliers of stand salary]])&gt;3,"Yes","No")</f>
        <v>No</v>
      </c>
    </row>
    <row r="16497" spans="4:8">
      <c r="D16497" s="32" t="s">
        <v>3</v>
      </c>
      <c r="E16497" s="35">
        <f>Table1[[#This Row],[Annual Salary]]+Table1[[#This Row],[Additional Monetary Compensation]]</f>
        <v>52000</v>
      </c>
      <c r="F164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6497">
        <f>((Table2[[#This Row],[stand total salary]]-B$13)/B$14)</f>
        <v>-9.5127610315939443E-3</v>
      </c>
      <c r="H16497" t="str">
        <f>IF(ABS(Table2[[#This Row],[outliers of stand salary]])&gt;3,"Yes","No")</f>
        <v>No</v>
      </c>
    </row>
    <row r="16498" spans="4:8">
      <c r="D16498" s="33" t="s">
        <v>3</v>
      </c>
      <c r="E16498" s="34">
        <f>Table1[[#This Row],[Annual Salary]]+Table1[[#This Row],[Additional Monetary Compensation]]</f>
        <v>57000</v>
      </c>
      <c r="F164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6498">
        <f>((Table2[[#This Row],[stand total salary]]-B$13)/B$14)</f>
        <v>-9.3273634681105399E-3</v>
      </c>
      <c r="H16498" t="str">
        <f>IF(ABS(Table2[[#This Row],[outliers of stand salary]])&gt;3,"Yes","No")</f>
        <v>No</v>
      </c>
    </row>
    <row r="16499" spans="4:8">
      <c r="D16499" s="32" t="s">
        <v>3</v>
      </c>
      <c r="E16499" s="35">
        <f>Table1[[#This Row],[Annual Salary]]+Table1[[#This Row],[Additional Monetary Compensation]]</f>
        <v>145000</v>
      </c>
      <c r="F164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6499">
        <f>((Table2[[#This Row],[stand total salary]]-B$13)/B$14)</f>
        <v>-6.0643663508026177E-3</v>
      </c>
      <c r="H16499" t="str">
        <f>IF(ABS(Table2[[#This Row],[outliers of stand salary]])&gt;3,"Yes","No")</f>
        <v>No</v>
      </c>
    </row>
    <row r="16500" spans="4:8">
      <c r="D16500" s="33" t="s">
        <v>3</v>
      </c>
      <c r="E16500" s="34">
        <f>Table1[[#This Row],[Annual Salary]]+Table1[[#This Row],[Additional Monetary Compensation]]</f>
        <v>62600</v>
      </c>
      <c r="F165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600</v>
      </c>
      <c r="G16500">
        <f>((Table2[[#This Row],[stand total salary]]-B$13)/B$14)</f>
        <v>-9.1197181970091266E-3</v>
      </c>
      <c r="H16500" t="str">
        <f>IF(ABS(Table2[[#This Row],[outliers of stand salary]])&gt;3,"Yes","No")</f>
        <v>No</v>
      </c>
    </row>
    <row r="16501" spans="4:8">
      <c r="D16501" s="32" t="s">
        <v>3</v>
      </c>
      <c r="E16501" s="35">
        <f>Table1[[#This Row],[Annual Salary]]+Table1[[#This Row],[Additional Monetary Compensation]]</f>
        <v>51736</v>
      </c>
      <c r="F165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736</v>
      </c>
      <c r="G16501">
        <f>((Table2[[#This Row],[stand total salary]]-B$13)/B$14)</f>
        <v>-9.5225500229458686E-3</v>
      </c>
      <c r="H16501" t="str">
        <f>IF(ABS(Table2[[#This Row],[outliers of stand salary]])&gt;3,"Yes","No")</f>
        <v>No</v>
      </c>
    </row>
    <row r="16502" spans="4:8">
      <c r="D16502" s="33" t="s">
        <v>3</v>
      </c>
      <c r="E16502" s="34">
        <f>Table1[[#This Row],[Annual Salary]]+Table1[[#This Row],[Additional Monetary Compensation]]</f>
        <v>115000</v>
      </c>
      <c r="F165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6502">
        <f>((Table2[[#This Row],[stand total salary]]-B$13)/B$14)</f>
        <v>-7.1767517317030457E-3</v>
      </c>
      <c r="H16502" t="str">
        <f>IF(ABS(Table2[[#This Row],[outliers of stand salary]])&gt;3,"Yes","No")</f>
        <v>No</v>
      </c>
    </row>
    <row r="16503" spans="4:8">
      <c r="D16503" s="32" t="s">
        <v>12347</v>
      </c>
      <c r="E16503" s="35">
        <f>Table1[[#This Row],[Annual Salary]]+Table1[[#This Row],[Additional Monetary Compensation]]</f>
        <v>84000</v>
      </c>
      <c r="F165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600</v>
      </c>
      <c r="G16503">
        <f>((Table2[[#This Row],[stand total salary]]-B$13)/B$14)</f>
        <v>-9.4163542985825736E-3</v>
      </c>
      <c r="H16503" t="str">
        <f>IF(ABS(Table2[[#This Row],[outliers of stand salary]])&gt;3,"Yes","No")</f>
        <v>No</v>
      </c>
    </row>
    <row r="16504" spans="4:8">
      <c r="D16504" s="33" t="s">
        <v>3</v>
      </c>
      <c r="E16504" s="34">
        <f>Table1[[#This Row],[Annual Salary]]+Table1[[#This Row],[Additional Monetary Compensation]]</f>
        <v>62000</v>
      </c>
      <c r="F165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6504">
        <f>((Table2[[#This Row],[stand total salary]]-B$13)/B$14)</f>
        <v>-9.1419659046271355E-3</v>
      </c>
      <c r="H16504" t="str">
        <f>IF(ABS(Table2[[#This Row],[outliers of stand salary]])&gt;3,"Yes","No")</f>
        <v>No</v>
      </c>
    </row>
    <row r="16505" spans="4:8">
      <c r="D16505" s="32" t="s">
        <v>3</v>
      </c>
      <c r="E16505" s="35">
        <f>Table1[[#This Row],[Annual Salary]]+Table1[[#This Row],[Additional Monetary Compensation]]</f>
        <v>83500</v>
      </c>
      <c r="F165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00</v>
      </c>
      <c r="G16505">
        <f>((Table2[[#This Row],[stand total salary]]-B$13)/B$14)</f>
        <v>-8.3447563816484958E-3</v>
      </c>
      <c r="H16505" t="str">
        <f>IF(ABS(Table2[[#This Row],[outliers of stand salary]])&gt;3,"Yes","No")</f>
        <v>No</v>
      </c>
    </row>
    <row r="16506" spans="4:8">
      <c r="D16506" s="33" t="s">
        <v>3</v>
      </c>
      <c r="E16506" s="34">
        <f>Table1[[#This Row],[Annual Salary]]+Table1[[#This Row],[Additional Monetary Compensation]]</f>
        <v>70000</v>
      </c>
      <c r="F165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6506">
        <f>((Table2[[#This Row],[stand total salary]]-B$13)/B$14)</f>
        <v>-8.8453298030536885E-3</v>
      </c>
      <c r="H16506" t="str">
        <f>IF(ABS(Table2[[#This Row],[outliers of stand salary]])&gt;3,"Yes","No")</f>
        <v>No</v>
      </c>
    </row>
    <row r="16507" spans="4:8">
      <c r="D16507" s="32" t="s">
        <v>3</v>
      </c>
      <c r="E16507" s="35">
        <f>Table1[[#This Row],[Annual Salary]]+Table1[[#This Row],[Additional Monetary Compensation]]</f>
        <v>94000</v>
      </c>
      <c r="F165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16507">
        <f>((Table2[[#This Row],[stand total salary]]-B$13)/B$14)</f>
        <v>-7.9554214983333458E-3</v>
      </c>
      <c r="H16507" t="str">
        <f>IF(ABS(Table2[[#This Row],[outliers of stand salary]])&gt;3,"Yes","No")</f>
        <v>No</v>
      </c>
    </row>
    <row r="16508" spans="4:8">
      <c r="D16508" s="33" t="s">
        <v>3</v>
      </c>
      <c r="E16508" s="34">
        <f>Table1[[#This Row],[Annual Salary]]+Table1[[#This Row],[Additional Monetary Compensation]]</f>
        <v>51150</v>
      </c>
      <c r="F165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50</v>
      </c>
      <c r="G16508">
        <f>((Table2[[#This Row],[stand total salary]]-B$13)/B$14)</f>
        <v>-9.5442786173861229E-3</v>
      </c>
      <c r="H16508" t="str">
        <f>IF(ABS(Table2[[#This Row],[outliers of stand salary]])&gt;3,"Yes","No")</f>
        <v>No</v>
      </c>
    </row>
    <row r="16509" spans="4:8">
      <c r="D16509" s="32" t="s">
        <v>3</v>
      </c>
      <c r="E16509" s="35">
        <f>Table1[[#This Row],[Annual Salary]]+Table1[[#This Row],[Additional Monetary Compensation]]</f>
        <v>67400</v>
      </c>
      <c r="F165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400</v>
      </c>
      <c r="G16509">
        <f>((Table2[[#This Row],[stand total salary]]-B$13)/B$14)</f>
        <v>-8.9417365360650591E-3</v>
      </c>
      <c r="H16509" t="str">
        <f>IF(ABS(Table2[[#This Row],[outliers of stand salary]])&gt;3,"Yes","No")</f>
        <v>No</v>
      </c>
    </row>
    <row r="16510" spans="4:8">
      <c r="D16510" s="33" t="s">
        <v>3</v>
      </c>
      <c r="E16510" s="34">
        <f>Table1[[#This Row],[Annual Salary]]+Table1[[#This Row],[Additional Monetary Compensation]]</f>
        <v>150000</v>
      </c>
      <c r="F165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6510">
        <f>((Table2[[#This Row],[stand total salary]]-B$13)/B$14)</f>
        <v>-5.8789687873192125E-3</v>
      </c>
      <c r="H16510" t="str">
        <f>IF(ABS(Table2[[#This Row],[outliers of stand salary]])&gt;3,"Yes","No")</f>
        <v>No</v>
      </c>
    </row>
    <row r="16511" spans="4:8">
      <c r="D16511" s="32" t="s">
        <v>313</v>
      </c>
      <c r="E16511" s="35">
        <f>Table1[[#This Row],[Annual Salary]]+Table1[[#This Row],[Additional Monetary Compensation]]</f>
        <v>35500</v>
      </c>
      <c r="F165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825</v>
      </c>
      <c r="G16511">
        <f>((Table2[[#This Row],[stand total salary]]-B$13)/B$14)</f>
        <v>-9.9271245859793543E-3</v>
      </c>
      <c r="H16511" t="str">
        <f>IF(ABS(Table2[[#This Row],[outliers of stand salary]])&gt;3,"Yes","No")</f>
        <v>No</v>
      </c>
    </row>
    <row r="16512" spans="4:8">
      <c r="D16512" s="33" t="s">
        <v>3</v>
      </c>
      <c r="E16512" s="34">
        <f>Table1[[#This Row],[Annual Salary]]+Table1[[#This Row],[Additional Monetary Compensation]]</f>
        <v>145000</v>
      </c>
      <c r="F165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6512">
        <f>((Table2[[#This Row],[stand total salary]]-B$13)/B$14)</f>
        <v>-6.0643663508026177E-3</v>
      </c>
      <c r="H16512" t="str">
        <f>IF(ABS(Table2[[#This Row],[outliers of stand salary]])&gt;3,"Yes","No")</f>
        <v>No</v>
      </c>
    </row>
    <row r="16513" spans="4:8">
      <c r="D16513" s="32" t="s">
        <v>3</v>
      </c>
      <c r="E16513" s="35">
        <f>Table1[[#This Row],[Annual Salary]]+Table1[[#This Row],[Additional Monetary Compensation]]</f>
        <v>50000</v>
      </c>
      <c r="F165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6513">
        <f>((Table2[[#This Row],[stand total salary]]-B$13)/B$14)</f>
        <v>-9.586920056987306E-3</v>
      </c>
      <c r="H16513" t="str">
        <f>IF(ABS(Table2[[#This Row],[outliers of stand salary]])&gt;3,"Yes","No")</f>
        <v>No</v>
      </c>
    </row>
    <row r="16514" spans="4:8">
      <c r="D16514" s="33" t="s">
        <v>3</v>
      </c>
      <c r="E16514" s="34">
        <f>Table1[[#This Row],[Annual Salary]]+Table1[[#This Row],[Additional Monetary Compensation]]</f>
        <v>35560</v>
      </c>
      <c r="F165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60</v>
      </c>
      <c r="G16514">
        <f>((Table2[[#This Row],[stand total salary]]-B$13)/B$14)</f>
        <v>-1.0122348220327379E-2</v>
      </c>
      <c r="H16514" t="str">
        <f>IF(ABS(Table2[[#This Row],[outliers of stand salary]])&gt;3,"Yes","No")</f>
        <v>No</v>
      </c>
    </row>
    <row r="16515" spans="4:8">
      <c r="D16515" s="32" t="s">
        <v>3</v>
      </c>
      <c r="E16515" s="35">
        <f>Table1[[#This Row],[Annual Salary]]+Table1[[#This Row],[Additional Monetary Compensation]]</f>
        <v>45000</v>
      </c>
      <c r="F165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6515">
        <f>((Table2[[#This Row],[stand total salary]]-B$13)/B$14)</f>
        <v>-9.7723176204707121E-3</v>
      </c>
      <c r="H16515" t="str">
        <f>IF(ABS(Table2[[#This Row],[outliers of stand salary]])&gt;3,"Yes","No")</f>
        <v>No</v>
      </c>
    </row>
    <row r="16516" spans="4:8">
      <c r="D16516" s="33" t="s">
        <v>3</v>
      </c>
      <c r="E16516" s="34">
        <f>Table1[[#This Row],[Annual Salary]]+Table1[[#This Row],[Additional Monetary Compensation]]</f>
        <v>54050</v>
      </c>
      <c r="F165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50</v>
      </c>
      <c r="G16516">
        <f>((Table2[[#This Row],[stand total salary]]-B$13)/B$14)</f>
        <v>-9.4367480305657496E-3</v>
      </c>
      <c r="H16516" t="str">
        <f>IF(ABS(Table2[[#This Row],[outliers of stand salary]])&gt;3,"Yes","No")</f>
        <v>No</v>
      </c>
    </row>
    <row r="16517" spans="4:8">
      <c r="D16517" s="32" t="s">
        <v>3</v>
      </c>
      <c r="E16517" s="35">
        <f>Table1[[#This Row],[Annual Salary]]+Table1[[#This Row],[Additional Monetary Compensation]]</f>
        <v>91800</v>
      </c>
      <c r="F165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800</v>
      </c>
      <c r="G16517">
        <f>((Table2[[#This Row],[stand total salary]]-B$13)/B$14)</f>
        <v>-8.0369964262660427E-3</v>
      </c>
      <c r="H16517" t="str">
        <f>IF(ABS(Table2[[#This Row],[outliers of stand salary]])&gt;3,"Yes","No")</f>
        <v>No</v>
      </c>
    </row>
    <row r="16518" spans="4:8">
      <c r="D16518" s="33" t="s">
        <v>3</v>
      </c>
      <c r="E16518" s="34">
        <f>Table1[[#This Row],[Annual Salary]]+Table1[[#This Row],[Additional Monetary Compensation]]</f>
        <v>70560</v>
      </c>
      <c r="F165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60</v>
      </c>
      <c r="G16518">
        <f>((Table2[[#This Row],[stand total salary]]-B$13)/B$14)</f>
        <v>-8.824565275943547E-3</v>
      </c>
      <c r="H16518" t="str">
        <f>IF(ABS(Table2[[#This Row],[outliers of stand salary]])&gt;3,"Yes","No")</f>
        <v>No</v>
      </c>
    </row>
    <row r="16519" spans="4:8">
      <c r="D16519" s="32" t="s">
        <v>72</v>
      </c>
      <c r="E16519" s="35">
        <f>Table1[[#This Row],[Annual Salary]]+Table1[[#This Row],[Additional Monetary Compensation]]</f>
        <v>49500</v>
      </c>
      <c r="F165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135</v>
      </c>
      <c r="G16519">
        <f>((Table2[[#This Row],[stand total salary]]-B$13)/B$14)</f>
        <v>-1.0101027500526789E-2</v>
      </c>
      <c r="H16519" t="str">
        <f>IF(ABS(Table2[[#This Row],[outliers of stand salary]])&gt;3,"Yes","No")</f>
        <v>No</v>
      </c>
    </row>
    <row r="16520" spans="4:8">
      <c r="D16520" s="33" t="s">
        <v>3</v>
      </c>
      <c r="E16520" s="34">
        <f>Table1[[#This Row],[Annual Salary]]+Table1[[#This Row],[Additional Monetary Compensation]]</f>
        <v>200000</v>
      </c>
      <c r="F165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6520">
        <f>((Table2[[#This Row],[stand total salary]]-B$13)/B$14)</f>
        <v>-4.0249931524851661E-3</v>
      </c>
      <c r="H16520" t="str">
        <f>IF(ABS(Table2[[#This Row],[outliers of stand salary]])&gt;3,"Yes","No")</f>
        <v>No</v>
      </c>
    </row>
    <row r="16521" spans="4:8">
      <c r="D16521" s="32" t="s">
        <v>3</v>
      </c>
      <c r="E16521" s="35">
        <f>Table1[[#This Row],[Annual Salary]]+Table1[[#This Row],[Additional Monetary Compensation]]</f>
        <v>115000</v>
      </c>
      <c r="F165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6521">
        <f>((Table2[[#This Row],[stand total salary]]-B$13)/B$14)</f>
        <v>-7.1767517317030457E-3</v>
      </c>
      <c r="H16521" t="str">
        <f>IF(ABS(Table2[[#This Row],[outliers of stand salary]])&gt;3,"Yes","No")</f>
        <v>No</v>
      </c>
    </row>
    <row r="16522" spans="4:8">
      <c r="D16522" s="33" t="s">
        <v>3</v>
      </c>
      <c r="E16522" s="34">
        <f>Table1[[#This Row],[Annual Salary]]+Table1[[#This Row],[Additional Monetary Compensation]]</f>
        <v>150000</v>
      </c>
      <c r="F165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6522">
        <f>((Table2[[#This Row],[stand total salary]]-B$13)/B$14)</f>
        <v>-5.8789687873192125E-3</v>
      </c>
      <c r="H16522" t="str">
        <f>IF(ABS(Table2[[#This Row],[outliers of stand salary]])&gt;3,"Yes","No")</f>
        <v>No</v>
      </c>
    </row>
    <row r="16523" spans="4:8">
      <c r="D16523" s="32" t="s">
        <v>11</v>
      </c>
      <c r="E16523" s="35">
        <f>Table1[[#This Row],[Annual Salary]]+Table1[[#This Row],[Additional Monetary Compensation]]</f>
        <v>60000</v>
      </c>
      <c r="F165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6523">
        <f>((Table2[[#This Row],[stand total salary]]-B$13)/B$14)</f>
        <v>-8.4374551633901972E-3</v>
      </c>
      <c r="H16523" t="str">
        <f>IF(ABS(Table2[[#This Row],[outliers of stand salary]])&gt;3,"Yes","No")</f>
        <v>No</v>
      </c>
    </row>
    <row r="16524" spans="4:8">
      <c r="D16524" s="33" t="s">
        <v>11</v>
      </c>
      <c r="E16524" s="34">
        <f>Table1[[#This Row],[Annual Salary]]+Table1[[#This Row],[Additional Monetary Compensation]]</f>
        <v>27500</v>
      </c>
      <c r="F165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125</v>
      </c>
      <c r="G16524">
        <f>((Table2[[#This Row],[stand total salary]]-B$13)/B$14)</f>
        <v>-1.0064318782957073E-2</v>
      </c>
      <c r="H16524" t="str">
        <f>IF(ABS(Table2[[#This Row],[outliers of stand salary]])&gt;3,"Yes","No")</f>
        <v>No</v>
      </c>
    </row>
    <row r="16525" spans="4:8">
      <c r="D16525" s="32" t="s">
        <v>3</v>
      </c>
      <c r="E16525" s="35">
        <f>Table1[[#This Row],[Annual Salary]]+Table1[[#This Row],[Additional Monetary Compensation]]</f>
        <v>24000</v>
      </c>
      <c r="F165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G16525">
        <f>((Table2[[#This Row],[stand total salary]]-B$13)/B$14)</f>
        <v>-1.055098738710101E-2</v>
      </c>
      <c r="H16525" t="str">
        <f>IF(ABS(Table2[[#This Row],[outliers of stand salary]])&gt;3,"Yes","No")</f>
        <v>No</v>
      </c>
    </row>
    <row r="16526" spans="4:8">
      <c r="D16526" s="33" t="s">
        <v>3</v>
      </c>
      <c r="E16526" s="34">
        <f>Table1[[#This Row],[Annual Salary]]+Table1[[#This Row],[Additional Monetary Compensation]]</f>
        <v>65500</v>
      </c>
      <c r="F165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G16526">
        <f>((Table2[[#This Row],[stand total salary]]-B$13)/B$14)</f>
        <v>-9.0121876101887516E-3</v>
      </c>
      <c r="H16526" t="str">
        <f>IF(ABS(Table2[[#This Row],[outliers of stand salary]])&gt;3,"Yes","No")</f>
        <v>No</v>
      </c>
    </row>
    <row r="16527" spans="4:8">
      <c r="D16527" s="32" t="s">
        <v>72</v>
      </c>
      <c r="E16527" s="35">
        <f>Table1[[#This Row],[Annual Salary]]+Table1[[#This Row],[Additional Monetary Compensation]]</f>
        <v>103300</v>
      </c>
      <c r="F165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409</v>
      </c>
      <c r="G16527">
        <f>((Table2[[#This Row],[stand total salary]]-B$13)/B$14)</f>
        <v>-8.6447667188773412E-3</v>
      </c>
      <c r="H16527" t="str">
        <f>IF(ABS(Table2[[#This Row],[outliers of stand salary]])&gt;3,"Yes","No")</f>
        <v>No</v>
      </c>
    </row>
    <row r="16528" spans="4:8">
      <c r="D16528" s="33" t="s">
        <v>3</v>
      </c>
      <c r="E16528" s="34">
        <f>Table1[[#This Row],[Annual Salary]]+Table1[[#This Row],[Additional Monetary Compensation]]</f>
        <v>65500</v>
      </c>
      <c r="F165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G16528">
        <f>((Table2[[#This Row],[stand total salary]]-B$13)/B$14)</f>
        <v>-9.0121876101887516E-3</v>
      </c>
      <c r="H16528" t="str">
        <f>IF(ABS(Table2[[#This Row],[outliers of stand salary]])&gt;3,"Yes","No")</f>
        <v>No</v>
      </c>
    </row>
    <row r="16529" spans="4:8">
      <c r="D16529" s="32" t="s">
        <v>3</v>
      </c>
      <c r="E16529" s="35">
        <f>Table1[[#This Row],[Annual Salary]]+Table1[[#This Row],[Additional Monetary Compensation]]</f>
        <v>142000</v>
      </c>
      <c r="F165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G16529">
        <f>((Table2[[#This Row],[stand total salary]]-B$13)/B$14)</f>
        <v>-6.1756048888926603E-3</v>
      </c>
      <c r="H16529" t="str">
        <f>IF(ABS(Table2[[#This Row],[outliers of stand salary]])&gt;3,"Yes","No")</f>
        <v>No</v>
      </c>
    </row>
    <row r="16530" spans="4:8">
      <c r="D16530" s="33" t="s">
        <v>3</v>
      </c>
      <c r="E16530" s="34">
        <f>Table1[[#This Row],[Annual Salary]]+Table1[[#This Row],[Additional Monetary Compensation]]</f>
        <v>375000</v>
      </c>
      <c r="F165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0</v>
      </c>
      <c r="G16530">
        <f>((Table2[[#This Row],[stand total salary]]-B$13)/B$14)</f>
        <v>2.4639215694339986E-3</v>
      </c>
      <c r="H16530" t="str">
        <f>IF(ABS(Table2[[#This Row],[outliers of stand salary]])&gt;3,"Yes","No")</f>
        <v>No</v>
      </c>
    </row>
    <row r="16531" spans="4:8">
      <c r="D16531" s="32" t="s">
        <v>3</v>
      </c>
      <c r="E16531" s="35">
        <f>Table1[[#This Row],[Annual Salary]]+Table1[[#This Row],[Additional Monetary Compensation]]</f>
        <v>47840</v>
      </c>
      <c r="F165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40</v>
      </c>
      <c r="G16531">
        <f>((Table2[[#This Row],[stand total salary]]-B$13)/B$14)</f>
        <v>-9.6670118044121373E-3</v>
      </c>
      <c r="H16531" t="str">
        <f>IF(ABS(Table2[[#This Row],[outliers of stand salary]])&gt;3,"Yes","No")</f>
        <v>No</v>
      </c>
    </row>
    <row r="16532" spans="4:8">
      <c r="D16532" s="33" t="s">
        <v>3</v>
      </c>
      <c r="E16532" s="34">
        <f>Table1[[#This Row],[Annual Salary]]+Table1[[#This Row],[Additional Monetary Compensation]]</f>
        <v>63000</v>
      </c>
      <c r="F165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6532">
        <f>((Table2[[#This Row],[stand total salary]]-B$13)/B$14)</f>
        <v>-9.1048863919304546E-3</v>
      </c>
      <c r="H16532" t="str">
        <f>IF(ABS(Table2[[#This Row],[outliers of stand salary]])&gt;3,"Yes","No")</f>
        <v>No</v>
      </c>
    </row>
    <row r="16533" spans="4:8">
      <c r="D16533" s="32" t="s">
        <v>3</v>
      </c>
      <c r="E16533" s="35">
        <f>Table1[[#This Row],[Annual Salary]]+Table1[[#This Row],[Additional Monetary Compensation]]</f>
        <v>81840</v>
      </c>
      <c r="F165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840</v>
      </c>
      <c r="G16533">
        <f>((Table2[[#This Row],[stand total salary]]-B$13)/B$14)</f>
        <v>-8.4063083727249858E-3</v>
      </c>
      <c r="H16533" t="str">
        <f>IF(ABS(Table2[[#This Row],[outliers of stand salary]])&gt;3,"Yes","No")</f>
        <v>No</v>
      </c>
    </row>
    <row r="16534" spans="4:8">
      <c r="D16534" s="33" t="s">
        <v>3</v>
      </c>
      <c r="E16534" s="34">
        <f>Table1[[#This Row],[Annual Salary]]+Table1[[#This Row],[Additional Monetary Compensation]]</f>
        <v>76500</v>
      </c>
      <c r="F165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G16534">
        <f>((Table2[[#This Row],[stand total salary]]-B$13)/B$14)</f>
        <v>-8.604312970525262E-3</v>
      </c>
      <c r="H16534" t="str">
        <f>IF(ABS(Table2[[#This Row],[outliers of stand salary]])&gt;3,"Yes","No")</f>
        <v>No</v>
      </c>
    </row>
    <row r="16535" spans="4:8">
      <c r="D16535" s="32" t="s">
        <v>72</v>
      </c>
      <c r="E16535" s="35">
        <f>Table1[[#This Row],[Annual Salary]]+Table1[[#This Row],[Additional Monetary Compensation]]</f>
        <v>116000</v>
      </c>
      <c r="F165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680</v>
      </c>
      <c r="G16535">
        <f>((Table2[[#This Row],[stand total salary]]-B$13)/B$14)</f>
        <v>-8.3010025566664109E-3</v>
      </c>
      <c r="H16535" t="str">
        <f>IF(ABS(Table2[[#This Row],[outliers of stand salary]])&gt;3,"Yes","No")</f>
        <v>No</v>
      </c>
    </row>
    <row r="16536" spans="4:8">
      <c r="D16536" s="33" t="s">
        <v>3</v>
      </c>
      <c r="E16536" s="34">
        <f>Table1[[#This Row],[Annual Salary]]+Table1[[#This Row],[Additional Monetary Compensation]]</f>
        <v>80</v>
      </c>
      <c r="F165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</v>
      </c>
      <c r="G16536">
        <f>((Table2[[#This Row],[stand total salary]]-B$13)/B$14)</f>
        <v>-1.1437929330805618E-2</v>
      </c>
      <c r="H16536" t="str">
        <f>IF(ABS(Table2[[#This Row],[outliers of stand salary]])&gt;3,"Yes","No")</f>
        <v>No</v>
      </c>
    </row>
    <row r="16537" spans="4:8">
      <c r="D16537" s="32" t="s">
        <v>72</v>
      </c>
      <c r="E16537" s="35">
        <f>Table1[[#This Row],[Annual Salary]]+Table1[[#This Row],[Additional Monetary Compensation]]</f>
        <v>110000</v>
      </c>
      <c r="F165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G16537">
        <f>((Table2[[#This Row],[stand total salary]]-B$13)/B$14)</f>
        <v>-8.4634108222778736E-3</v>
      </c>
      <c r="H16537" t="str">
        <f>IF(ABS(Table2[[#This Row],[outliers of stand salary]])&gt;3,"Yes","No")</f>
        <v>No</v>
      </c>
    </row>
    <row r="16538" spans="4:8">
      <c r="D16538" s="33" t="s">
        <v>3</v>
      </c>
      <c r="E16538" s="34">
        <f>Table1[[#This Row],[Annual Salary]]+Table1[[#This Row],[Additional Monetary Compensation]]</f>
        <v>107000</v>
      </c>
      <c r="F165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16538">
        <f>((Table2[[#This Row],[stand total salary]]-B$13)/B$14)</f>
        <v>-7.4733878332764936E-3</v>
      </c>
      <c r="H16538" t="str">
        <f>IF(ABS(Table2[[#This Row],[outliers of stand salary]])&gt;3,"Yes","No")</f>
        <v>No</v>
      </c>
    </row>
    <row r="16539" spans="4:8">
      <c r="D16539" s="32" t="s">
        <v>11</v>
      </c>
      <c r="E16539" s="35">
        <f>Table1[[#This Row],[Annual Salary]]+Table1[[#This Row],[Additional Monetary Compensation]]</f>
        <v>30000</v>
      </c>
      <c r="F165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16539">
        <f>((Table2[[#This Row],[stand total salary]]-B$13)/B$14)</f>
        <v>-9.9391754276057752E-3</v>
      </c>
      <c r="H16539" t="str">
        <f>IF(ABS(Table2[[#This Row],[outliers of stand salary]])&gt;3,"Yes","No")</f>
        <v>No</v>
      </c>
    </row>
    <row r="16540" spans="4:8">
      <c r="D16540" s="33" t="s">
        <v>3</v>
      </c>
      <c r="E16540" s="34">
        <f>Table1[[#This Row],[Annual Salary]]+Table1[[#This Row],[Additional Monetary Compensation]]</f>
        <v>85000</v>
      </c>
      <c r="F165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6540">
        <f>((Table2[[#This Row],[stand total salary]]-B$13)/B$14)</f>
        <v>-8.2891371126034737E-3</v>
      </c>
      <c r="H16540" t="str">
        <f>IF(ABS(Table2[[#This Row],[outliers of stand salary]])&gt;3,"Yes","No")</f>
        <v>No</v>
      </c>
    </row>
    <row r="16541" spans="4:8">
      <c r="D16541" s="32" t="s">
        <v>313</v>
      </c>
      <c r="E16541" s="35">
        <f>Table1[[#This Row],[Annual Salary]]+Table1[[#This Row],[Additional Monetary Compensation]]</f>
        <v>87000</v>
      </c>
      <c r="F165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49.99999999999</v>
      </c>
      <c r="G16541">
        <f>((Table2[[#This Row],[stand total salary]]-B$13)/B$14)</f>
        <v>-7.7310904465184259E-3</v>
      </c>
      <c r="H16541" t="str">
        <f>IF(ABS(Table2[[#This Row],[outliers of stand salary]])&gt;3,"Yes","No")</f>
        <v>No</v>
      </c>
    </row>
    <row r="16542" spans="4:8">
      <c r="D16542" s="33" t="s">
        <v>3</v>
      </c>
      <c r="E16542" s="34">
        <f>Table1[[#This Row],[Annual Salary]]+Table1[[#This Row],[Additional Monetary Compensation]]</f>
        <v>235000</v>
      </c>
      <c r="F165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G16542">
        <f>((Table2[[#This Row],[stand total salary]]-B$13)/B$14)</f>
        <v>-2.7272102081013329E-3</v>
      </c>
      <c r="H16542" t="str">
        <f>IF(ABS(Table2[[#This Row],[outliers of stand salary]])&gt;3,"Yes","No")</f>
        <v>No</v>
      </c>
    </row>
    <row r="16543" spans="4:8">
      <c r="D16543" s="32" t="s">
        <v>3</v>
      </c>
      <c r="E16543" s="35">
        <f>Table1[[#This Row],[Annual Salary]]+Table1[[#This Row],[Additional Monetary Compensation]]</f>
        <v>64000</v>
      </c>
      <c r="F165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6543">
        <f>((Table2[[#This Row],[stand total salary]]-B$13)/B$14)</f>
        <v>-9.0678068792337738E-3</v>
      </c>
      <c r="H16543" t="str">
        <f>IF(ABS(Table2[[#This Row],[outliers of stand salary]])&gt;3,"Yes","No")</f>
        <v>No</v>
      </c>
    </row>
    <row r="16544" spans="4:8">
      <c r="D16544" s="33" t="s">
        <v>3</v>
      </c>
      <c r="E16544" s="34">
        <f>Table1[[#This Row],[Annual Salary]]+Table1[[#This Row],[Additional Monetary Compensation]]</f>
        <v>80000</v>
      </c>
      <c r="F165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6544">
        <f>((Table2[[#This Row],[stand total salary]]-B$13)/B$14)</f>
        <v>-8.474534676086878E-3</v>
      </c>
      <c r="H16544" t="str">
        <f>IF(ABS(Table2[[#This Row],[outliers of stand salary]])&gt;3,"Yes","No")</f>
        <v>No</v>
      </c>
    </row>
    <row r="16545" spans="4:8">
      <c r="D16545" s="32" t="s">
        <v>3</v>
      </c>
      <c r="E16545" s="35">
        <f>Table1[[#This Row],[Annual Salary]]+Table1[[#This Row],[Additional Monetary Compensation]]</f>
        <v>105000</v>
      </c>
      <c r="F165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6545">
        <f>((Table2[[#This Row],[stand total salary]]-B$13)/B$14)</f>
        <v>-7.5475468586698553E-3</v>
      </c>
      <c r="H16545" t="str">
        <f>IF(ABS(Table2[[#This Row],[outliers of stand salary]])&gt;3,"Yes","No")</f>
        <v>No</v>
      </c>
    </row>
    <row r="16546" spans="4:8">
      <c r="D16546" s="33" t="s">
        <v>3</v>
      </c>
      <c r="E16546" s="34">
        <f>Table1[[#This Row],[Annual Salary]]+Table1[[#This Row],[Additional Monetary Compensation]]</f>
        <v>86000</v>
      </c>
      <c r="F165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6546">
        <f>((Table2[[#This Row],[stand total salary]]-B$13)/B$14)</f>
        <v>-8.2520575999067928E-3</v>
      </c>
      <c r="H16546" t="str">
        <f>IF(ABS(Table2[[#This Row],[outliers of stand salary]])&gt;3,"Yes","No")</f>
        <v>No</v>
      </c>
    </row>
    <row r="16547" spans="4:8">
      <c r="D16547" s="32" t="s">
        <v>11</v>
      </c>
      <c r="E16547" s="35">
        <f>Table1[[#This Row],[Annual Salary]]+Table1[[#This Row],[Additional Monetary Compensation]]</f>
        <v>28000</v>
      </c>
      <c r="F165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G16547">
        <f>((Table2[[#This Row],[stand total salary]]-B$13)/B$14)</f>
        <v>-1.0039290111886813E-2</v>
      </c>
      <c r="H16547" t="str">
        <f>IF(ABS(Table2[[#This Row],[outliers of stand salary]])&gt;3,"Yes","No")</f>
        <v>No</v>
      </c>
    </row>
    <row r="16548" spans="4:8">
      <c r="D16548" s="33" t="s">
        <v>3</v>
      </c>
      <c r="E16548" s="34">
        <f>Table1[[#This Row],[Annual Salary]]+Table1[[#This Row],[Additional Monetary Compensation]]</f>
        <v>203000</v>
      </c>
      <c r="F165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3000</v>
      </c>
      <c r="G16548">
        <f>((Table2[[#This Row],[stand total salary]]-B$13)/B$14)</f>
        <v>-3.9137546143951226E-3</v>
      </c>
      <c r="H16548" t="str">
        <f>IF(ABS(Table2[[#This Row],[outliers of stand salary]])&gt;3,"Yes","No")</f>
        <v>No</v>
      </c>
    </row>
    <row r="16549" spans="4:8">
      <c r="D16549" s="32" t="s">
        <v>3</v>
      </c>
      <c r="E16549" s="35">
        <f>Table1[[#This Row],[Annual Salary]]+Table1[[#This Row],[Additional Monetary Compensation]]</f>
        <v>104000</v>
      </c>
      <c r="F165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16549">
        <f>((Table2[[#This Row],[stand total salary]]-B$13)/B$14)</f>
        <v>-7.5846263713665362E-3</v>
      </c>
      <c r="H16549" t="str">
        <f>IF(ABS(Table2[[#This Row],[outliers of stand salary]])&gt;3,"Yes","No")</f>
        <v>No</v>
      </c>
    </row>
    <row r="16550" spans="4:8">
      <c r="D16550" s="33" t="s">
        <v>3</v>
      </c>
      <c r="E16550" s="34">
        <f>Table1[[#This Row],[Annual Salary]]+Table1[[#This Row],[Additional Monetary Compensation]]</f>
        <v>150000</v>
      </c>
      <c r="F165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6550">
        <f>((Table2[[#This Row],[stand total salary]]-B$13)/B$14)</f>
        <v>-5.8789687873192125E-3</v>
      </c>
      <c r="H16550" t="str">
        <f>IF(ABS(Table2[[#This Row],[outliers of stand salary]])&gt;3,"Yes","No")</f>
        <v>No</v>
      </c>
    </row>
    <row r="16551" spans="4:8">
      <c r="D16551" s="32" t="s">
        <v>3</v>
      </c>
      <c r="E16551" s="35">
        <f>Table1[[#This Row],[Annual Salary]]+Table1[[#This Row],[Additional Monetary Compensation]]</f>
        <v>133000</v>
      </c>
      <c r="F165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G16551">
        <f>((Table2[[#This Row],[stand total salary]]-B$13)/B$14)</f>
        <v>-6.5093205031627891E-3</v>
      </c>
      <c r="H16551" t="str">
        <f>IF(ABS(Table2[[#This Row],[outliers of stand salary]])&gt;3,"Yes","No")</f>
        <v>No</v>
      </c>
    </row>
    <row r="16552" spans="4:8">
      <c r="D16552" s="33" t="s">
        <v>3</v>
      </c>
      <c r="E16552" s="34">
        <f>Table1[[#This Row],[Annual Salary]]+Table1[[#This Row],[Additional Monetary Compensation]]</f>
        <v>59400</v>
      </c>
      <c r="F165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</v>
      </c>
      <c r="G16552">
        <f>((Table2[[#This Row],[stand total salary]]-B$13)/B$14)</f>
        <v>-9.2383726376385061E-3</v>
      </c>
      <c r="H16552" t="str">
        <f>IF(ABS(Table2[[#This Row],[outliers of stand salary]])&gt;3,"Yes","No")</f>
        <v>No</v>
      </c>
    </row>
    <row r="16553" spans="4:8">
      <c r="D16553" s="32" t="s">
        <v>11</v>
      </c>
      <c r="E16553" s="35">
        <f>Table1[[#This Row],[Annual Salary]]+Table1[[#This Row],[Additional Monetary Compensation]]</f>
        <v>55500</v>
      </c>
      <c r="F165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925</v>
      </c>
      <c r="G16553">
        <f>((Table2[[#This Row],[stand total salary]]-B$13)/B$14)</f>
        <v>-8.6627132030225335E-3</v>
      </c>
      <c r="H16553" t="str">
        <f>IF(ABS(Table2[[#This Row],[outliers of stand salary]])&gt;3,"Yes","No")</f>
        <v>No</v>
      </c>
    </row>
    <row r="16554" spans="4:8">
      <c r="D16554" s="33" t="s">
        <v>3</v>
      </c>
      <c r="E16554" s="34">
        <f>Table1[[#This Row],[Annual Salary]]+Table1[[#This Row],[Additional Monetary Compensation]]</f>
        <v>118000</v>
      </c>
      <c r="F165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16554">
        <f>((Table2[[#This Row],[stand total salary]]-B$13)/B$14)</f>
        <v>-7.0655131936130031E-3</v>
      </c>
      <c r="H16554" t="str">
        <f>IF(ABS(Table2[[#This Row],[outliers of stand salary]])&gt;3,"Yes","No")</f>
        <v>No</v>
      </c>
    </row>
    <row r="16555" spans="4:8">
      <c r="D16555" s="32" t="s">
        <v>3</v>
      </c>
      <c r="E16555" s="35">
        <f>Table1[[#This Row],[Annual Salary]]+Table1[[#This Row],[Additional Monetary Compensation]]</f>
        <v>50000</v>
      </c>
      <c r="F165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6555">
        <f>((Table2[[#This Row],[stand total salary]]-B$13)/B$14)</f>
        <v>-9.586920056987306E-3</v>
      </c>
      <c r="H16555" t="str">
        <f>IF(ABS(Table2[[#This Row],[outliers of stand salary]])&gt;3,"Yes","No")</f>
        <v>No</v>
      </c>
    </row>
    <row r="16556" spans="4:8">
      <c r="D16556" s="33" t="s">
        <v>3</v>
      </c>
      <c r="E16556" s="34">
        <f>Table1[[#This Row],[Annual Salary]]+Table1[[#This Row],[Additional Monetary Compensation]]</f>
        <v>84650</v>
      </c>
      <c r="F165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650</v>
      </c>
      <c r="G16556">
        <f>((Table2[[#This Row],[stand total salary]]-B$13)/B$14)</f>
        <v>-8.3021149420473127E-3</v>
      </c>
      <c r="H16556" t="str">
        <f>IF(ABS(Table2[[#This Row],[outliers of stand salary]])&gt;3,"Yes","No")</f>
        <v>No</v>
      </c>
    </row>
    <row r="16557" spans="4:8">
      <c r="D16557" s="32" t="s">
        <v>3</v>
      </c>
      <c r="E16557" s="35">
        <f>Table1[[#This Row],[Annual Salary]]+Table1[[#This Row],[Additional Monetary Compensation]]</f>
        <v>30420</v>
      </c>
      <c r="F165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420</v>
      </c>
      <c r="G16557">
        <f>((Table2[[#This Row],[stand total salary]]-B$13)/B$14)</f>
        <v>-1.0312936915588319E-2</v>
      </c>
      <c r="H16557" t="str">
        <f>IF(ABS(Table2[[#This Row],[outliers of stand salary]])&gt;3,"Yes","No")</f>
        <v>No</v>
      </c>
    </row>
    <row r="16558" spans="4:8">
      <c r="D16558" s="33" t="s">
        <v>3</v>
      </c>
      <c r="E16558" s="34">
        <f>Table1[[#This Row],[Annual Salary]]+Table1[[#This Row],[Additional Monetary Compensation]]</f>
        <v>42000</v>
      </c>
      <c r="F165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6558">
        <f>((Table2[[#This Row],[stand total salary]]-B$13)/B$14)</f>
        <v>-9.8835561585607547E-3</v>
      </c>
      <c r="H16558" t="str">
        <f>IF(ABS(Table2[[#This Row],[outliers of stand salary]])&gt;3,"Yes","No")</f>
        <v>No</v>
      </c>
    </row>
    <row r="16559" spans="4:8">
      <c r="D16559" s="32" t="s">
        <v>3</v>
      </c>
      <c r="E16559" s="35">
        <f>Table1[[#This Row],[Annual Salary]]+Table1[[#This Row],[Additional Monetary Compensation]]</f>
        <v>33000</v>
      </c>
      <c r="F165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G16559">
        <f>((Table2[[#This Row],[stand total salary]]-B$13)/B$14)</f>
        <v>-1.0217271772830883E-2</v>
      </c>
      <c r="H16559" t="str">
        <f>IF(ABS(Table2[[#This Row],[outliers of stand salary]])&gt;3,"Yes","No")</f>
        <v>No</v>
      </c>
    </row>
    <row r="16560" spans="4:8">
      <c r="D16560" s="33" t="s">
        <v>3</v>
      </c>
      <c r="E16560" s="34">
        <f>Table1[[#This Row],[Annual Salary]]+Table1[[#This Row],[Additional Monetary Compensation]]</f>
        <v>85000</v>
      </c>
      <c r="F165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6560">
        <f>((Table2[[#This Row],[stand total salary]]-B$13)/B$14)</f>
        <v>-8.2891371126034737E-3</v>
      </c>
      <c r="H16560" t="str">
        <f>IF(ABS(Table2[[#This Row],[outliers of stand salary]])&gt;3,"Yes","No")</f>
        <v>No</v>
      </c>
    </row>
    <row r="16561" spans="4:8">
      <c r="D16561" s="32" t="s">
        <v>3</v>
      </c>
      <c r="E16561" s="35">
        <f>Table1[[#This Row],[Annual Salary]]+Table1[[#This Row],[Additional Monetary Compensation]]</f>
        <v>67000</v>
      </c>
      <c r="F165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6561">
        <f>((Table2[[#This Row],[stand total salary]]-B$13)/B$14)</f>
        <v>-8.9565683411437311E-3</v>
      </c>
      <c r="H16561" t="str">
        <f>IF(ABS(Table2[[#This Row],[outliers of stand salary]])&gt;3,"Yes","No")</f>
        <v>No</v>
      </c>
    </row>
    <row r="16562" spans="4:8">
      <c r="D16562" s="33" t="s">
        <v>3</v>
      </c>
      <c r="E16562" s="34">
        <f>Table1[[#This Row],[Annual Salary]]+Table1[[#This Row],[Additional Monetary Compensation]]</f>
        <v>530</v>
      </c>
      <c r="F165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</v>
      </c>
      <c r="G16562">
        <f>((Table2[[#This Row],[stand total salary]]-B$13)/B$14)</f>
        <v>-1.1421243550092114E-2</v>
      </c>
      <c r="H16562" t="str">
        <f>IF(ABS(Table2[[#This Row],[outliers of stand salary]])&gt;3,"Yes","No")</f>
        <v>No</v>
      </c>
    </row>
    <row r="16563" spans="4:8">
      <c r="D16563" s="32" t="s">
        <v>3</v>
      </c>
      <c r="E16563" s="35">
        <f>Table1[[#This Row],[Annual Salary]]+Table1[[#This Row],[Additional Monetary Compensation]]</f>
        <v>145500</v>
      </c>
      <c r="F165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500</v>
      </c>
      <c r="G16563">
        <f>((Table2[[#This Row],[stand total salary]]-B$13)/B$14)</f>
        <v>-6.0458265944542773E-3</v>
      </c>
      <c r="H16563" t="str">
        <f>IF(ABS(Table2[[#This Row],[outliers of stand salary]])&gt;3,"Yes","No")</f>
        <v>No</v>
      </c>
    </row>
    <row r="16564" spans="4:8">
      <c r="D16564" s="33" t="s">
        <v>3</v>
      </c>
      <c r="E16564" s="34">
        <f>Table1[[#This Row],[Annual Salary]]+Table1[[#This Row],[Additional Monetary Compensation]]</f>
        <v>85000</v>
      </c>
      <c r="F165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6564">
        <f>((Table2[[#This Row],[stand total salary]]-B$13)/B$14)</f>
        <v>-8.2891371126034737E-3</v>
      </c>
      <c r="H16564" t="str">
        <f>IF(ABS(Table2[[#This Row],[outliers of stand salary]])&gt;3,"Yes","No")</f>
        <v>No</v>
      </c>
    </row>
    <row r="16565" spans="4:8">
      <c r="D16565" s="32" t="s">
        <v>3</v>
      </c>
      <c r="E16565" s="35">
        <f>Table1[[#This Row],[Annual Salary]]+Table1[[#This Row],[Additional Monetary Compensation]]</f>
        <v>72833</v>
      </c>
      <c r="F165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33</v>
      </c>
      <c r="G16565">
        <f>((Table2[[#This Row],[stand total salary]]-B$13)/B$14)</f>
        <v>-8.7402835435839901E-3</v>
      </c>
      <c r="H16565" t="str">
        <f>IF(ABS(Table2[[#This Row],[outliers of stand salary]])&gt;3,"Yes","No")</f>
        <v>No</v>
      </c>
    </row>
    <row r="16566" spans="4:8">
      <c r="D16566" s="33" t="s">
        <v>3</v>
      </c>
      <c r="E16566" s="34">
        <f>Table1[[#This Row],[Annual Salary]]+Table1[[#This Row],[Additional Monetary Compensation]]</f>
        <v>150000</v>
      </c>
      <c r="F165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6566">
        <f>((Table2[[#This Row],[stand total salary]]-B$13)/B$14)</f>
        <v>-5.8789687873192125E-3</v>
      </c>
      <c r="H16566" t="str">
        <f>IF(ABS(Table2[[#This Row],[outliers of stand salary]])&gt;3,"Yes","No")</f>
        <v>No</v>
      </c>
    </row>
    <row r="16567" spans="4:8">
      <c r="D16567" s="32" t="s">
        <v>3</v>
      </c>
      <c r="E16567" s="35">
        <f>Table1[[#This Row],[Annual Salary]]+Table1[[#This Row],[Additional Monetary Compensation]]</f>
        <v>40720</v>
      </c>
      <c r="F165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720</v>
      </c>
      <c r="G16567">
        <f>((Table2[[#This Row],[stand total salary]]-B$13)/B$14)</f>
        <v>-9.9310179348125055E-3</v>
      </c>
      <c r="H16567" t="str">
        <f>IF(ABS(Table2[[#This Row],[outliers of stand salary]])&gt;3,"Yes","No")</f>
        <v>No</v>
      </c>
    </row>
    <row r="16568" spans="4:8">
      <c r="D16568" s="33" t="s">
        <v>920</v>
      </c>
      <c r="E16568" s="34">
        <f>Table1[[#This Row],[Annual Salary]]+Table1[[#This Row],[Additional Monetary Compensation]]</f>
        <v>504000</v>
      </c>
      <c r="F165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4000</v>
      </c>
      <c r="G16568">
        <f>((Table2[[#This Row],[stand total salary]]-B$13)/B$14)</f>
        <v>7.2471787073058397E-3</v>
      </c>
      <c r="H16568" t="str">
        <f>IF(ABS(Table2[[#This Row],[outliers of stand salary]])&gt;3,"Yes","No")</f>
        <v>No</v>
      </c>
    </row>
    <row r="16569" spans="4:8">
      <c r="D16569" s="32" t="s">
        <v>3</v>
      </c>
      <c r="E16569" s="35">
        <f>Table1[[#This Row],[Annual Salary]]+Table1[[#This Row],[Additional Monetary Compensation]]</f>
        <v>175000</v>
      </c>
      <c r="F165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16569">
        <f>((Table2[[#This Row],[stand total salary]]-B$13)/B$14)</f>
        <v>-4.9519809699021897E-3</v>
      </c>
      <c r="H16569" t="str">
        <f>IF(ABS(Table2[[#This Row],[outliers of stand salary]])&gt;3,"Yes","No")</f>
        <v>No</v>
      </c>
    </row>
    <row r="16570" spans="4:8">
      <c r="D16570" s="33" t="s">
        <v>3</v>
      </c>
      <c r="E16570" s="34">
        <f>Table1[[#This Row],[Annual Salary]]+Table1[[#This Row],[Additional Monetary Compensation]]</f>
        <v>170000</v>
      </c>
      <c r="F165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6570">
        <f>((Table2[[#This Row],[stand total salary]]-B$13)/B$14)</f>
        <v>-5.1373785333855941E-3</v>
      </c>
      <c r="H16570" t="str">
        <f>IF(ABS(Table2[[#This Row],[outliers of stand salary]])&gt;3,"Yes","No")</f>
        <v>No</v>
      </c>
    </row>
    <row r="16571" spans="4:8">
      <c r="D16571" s="32" t="s">
        <v>3</v>
      </c>
      <c r="E16571" s="35">
        <f>Table1[[#This Row],[Annual Salary]]+Table1[[#This Row],[Additional Monetary Compensation]]</f>
        <v>48500</v>
      </c>
      <c r="F165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G16571">
        <f>((Table2[[#This Row],[stand total salary]]-B$13)/B$14)</f>
        <v>-9.6425393260323282E-3</v>
      </c>
      <c r="H16571" t="str">
        <f>IF(ABS(Table2[[#This Row],[outliers of stand salary]])&gt;3,"Yes","No")</f>
        <v>No</v>
      </c>
    </row>
    <row r="16572" spans="4:8">
      <c r="D16572" s="33" t="s">
        <v>11</v>
      </c>
      <c r="E16572" s="34">
        <f>Table1[[#This Row],[Annual Salary]]+Table1[[#This Row],[Additional Monetary Compensation]]</f>
        <v>54000</v>
      </c>
      <c r="F165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900</v>
      </c>
      <c r="G16572">
        <f>((Table2[[#This Row],[stand total salary]]-B$13)/B$14)</f>
        <v>-8.7377992162333135E-3</v>
      </c>
      <c r="H16572" t="str">
        <f>IF(ABS(Table2[[#This Row],[outliers of stand salary]])&gt;3,"Yes","No")</f>
        <v>No</v>
      </c>
    </row>
    <row r="16573" spans="4:8">
      <c r="D16573" s="32" t="s">
        <v>3</v>
      </c>
      <c r="E16573" s="35">
        <f>Table1[[#This Row],[Annual Salary]]+Table1[[#This Row],[Additional Monetary Compensation]]</f>
        <v>60000</v>
      </c>
      <c r="F165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6573">
        <f>((Table2[[#This Row],[stand total salary]]-B$13)/B$14)</f>
        <v>-9.2161249300204973E-3</v>
      </c>
      <c r="H16573" t="str">
        <f>IF(ABS(Table2[[#This Row],[outliers of stand salary]])&gt;3,"Yes","No")</f>
        <v>No</v>
      </c>
    </row>
    <row r="16574" spans="4:8">
      <c r="D16574" s="33" t="s">
        <v>3</v>
      </c>
      <c r="E16574" s="34">
        <f>Table1[[#This Row],[Annual Salary]]+Table1[[#This Row],[Additional Monetary Compensation]]</f>
        <v>33000</v>
      </c>
      <c r="F165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G16574">
        <f>((Table2[[#This Row],[stand total salary]]-B$13)/B$14)</f>
        <v>-1.0217271772830883E-2</v>
      </c>
      <c r="H16574" t="str">
        <f>IF(ABS(Table2[[#This Row],[outliers of stand salary]])&gt;3,"Yes","No")</f>
        <v>No</v>
      </c>
    </row>
    <row r="16575" spans="4:8">
      <c r="D16575" s="32" t="s">
        <v>3</v>
      </c>
      <c r="E16575" s="35">
        <f>Table1[[#This Row],[Annual Salary]]+Table1[[#This Row],[Additional Monetary Compensation]]</f>
        <v>67000</v>
      </c>
      <c r="F165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6575">
        <f>((Table2[[#This Row],[stand total salary]]-B$13)/B$14)</f>
        <v>-8.9565683411437311E-3</v>
      </c>
      <c r="H16575" t="str">
        <f>IF(ABS(Table2[[#This Row],[outliers of stand salary]])&gt;3,"Yes","No")</f>
        <v>No</v>
      </c>
    </row>
    <row r="16576" spans="4:8">
      <c r="D16576" s="33" t="s">
        <v>3</v>
      </c>
      <c r="E16576" s="34">
        <f>Table1[[#This Row],[Annual Salary]]+Table1[[#This Row],[Additional Monetary Compensation]]</f>
        <v>196000</v>
      </c>
      <c r="F165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6000</v>
      </c>
      <c r="G16576">
        <f>((Table2[[#This Row],[stand total salary]]-B$13)/B$14)</f>
        <v>-4.1733112032718896E-3</v>
      </c>
      <c r="H16576" t="str">
        <f>IF(ABS(Table2[[#This Row],[outliers of stand salary]])&gt;3,"Yes","No")</f>
        <v>No</v>
      </c>
    </row>
    <row r="16577" spans="4:8">
      <c r="D16577" s="32" t="s">
        <v>3</v>
      </c>
      <c r="E16577" s="35">
        <f>Table1[[#This Row],[Annual Salary]]+Table1[[#This Row],[Additional Monetary Compensation]]</f>
        <v>75000</v>
      </c>
      <c r="F165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6577">
        <f>((Table2[[#This Row],[stand total salary]]-B$13)/B$14)</f>
        <v>-8.6599322395702824E-3</v>
      </c>
      <c r="H16577" t="str">
        <f>IF(ABS(Table2[[#This Row],[outliers of stand salary]])&gt;3,"Yes","No")</f>
        <v>No</v>
      </c>
    </row>
    <row r="16578" spans="4:8">
      <c r="D16578" s="33" t="s">
        <v>3</v>
      </c>
      <c r="E16578" s="34">
        <f>Table1[[#This Row],[Annual Salary]]+Table1[[#This Row],[Additional Monetary Compensation]]</f>
        <v>112000</v>
      </c>
      <c r="F165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16578">
        <f>((Table2[[#This Row],[stand total salary]]-B$13)/B$14)</f>
        <v>-7.2879902697930883E-3</v>
      </c>
      <c r="H16578" t="str">
        <f>IF(ABS(Table2[[#This Row],[outliers of stand salary]])&gt;3,"Yes","No")</f>
        <v>No</v>
      </c>
    </row>
    <row r="16579" spans="4:8">
      <c r="D16579" s="32" t="s">
        <v>3</v>
      </c>
      <c r="E16579" s="35">
        <f>Table1[[#This Row],[Annual Salary]]+Table1[[#This Row],[Additional Monetary Compensation]]</f>
        <v>52500</v>
      </c>
      <c r="F165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16579">
        <f>((Table2[[#This Row],[stand total salary]]-B$13)/B$14)</f>
        <v>-9.4942212752456047E-3</v>
      </c>
      <c r="H16579" t="str">
        <f>IF(ABS(Table2[[#This Row],[outliers of stand salary]])&gt;3,"Yes","No")</f>
        <v>No</v>
      </c>
    </row>
    <row r="16580" spans="4:8">
      <c r="D16580" s="33" t="s">
        <v>3</v>
      </c>
      <c r="E16580" s="34">
        <f>Table1[[#This Row],[Annual Salary]]+Table1[[#This Row],[Additional Monetary Compensation]]</f>
        <v>97000</v>
      </c>
      <c r="F165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6580">
        <f>((Table2[[#This Row],[stand total salary]]-B$13)/B$14)</f>
        <v>-7.8441829602433032E-3</v>
      </c>
      <c r="H16580" t="str">
        <f>IF(ABS(Table2[[#This Row],[outliers of stand salary]])&gt;3,"Yes","No")</f>
        <v>No</v>
      </c>
    </row>
    <row r="16581" spans="4:8">
      <c r="D16581" s="32" t="s">
        <v>3</v>
      </c>
      <c r="E16581" s="35">
        <f>Table1[[#This Row],[Annual Salary]]+Table1[[#This Row],[Additional Monetary Compensation]]</f>
        <v>224000</v>
      </c>
      <c r="F165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4000</v>
      </c>
      <c r="G16581">
        <f>((Table2[[#This Row],[stand total salary]]-B$13)/B$14)</f>
        <v>-3.1350848477648234E-3</v>
      </c>
      <c r="H16581" t="str">
        <f>IF(ABS(Table2[[#This Row],[outliers of stand salary]])&gt;3,"Yes","No")</f>
        <v>No</v>
      </c>
    </row>
    <row r="16582" spans="4:8">
      <c r="D16582" s="33" t="s">
        <v>3</v>
      </c>
      <c r="E16582" s="34">
        <f>Table1[[#This Row],[Annual Salary]]+Table1[[#This Row],[Additional Monetary Compensation]]</f>
        <v>122000</v>
      </c>
      <c r="F165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16582">
        <f>((Table2[[#This Row],[stand total salary]]-B$13)/B$14)</f>
        <v>-6.9171951428262787E-3</v>
      </c>
      <c r="H16582" t="str">
        <f>IF(ABS(Table2[[#This Row],[outliers of stand salary]])&gt;3,"Yes","No")</f>
        <v>No</v>
      </c>
    </row>
    <row r="16583" spans="4:8">
      <c r="D16583" s="32" t="s">
        <v>72</v>
      </c>
      <c r="E16583" s="35">
        <f>Table1[[#This Row],[Annual Salary]]+Table1[[#This Row],[Additional Monetary Compensation]]</f>
        <v>46000</v>
      </c>
      <c r="F165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580</v>
      </c>
      <c r="G16583">
        <f>((Table2[[#This Row],[stand total salary]]-B$13)/B$14)</f>
        <v>-1.0195765655466808E-2</v>
      </c>
      <c r="H16583" t="str">
        <f>IF(ABS(Table2[[#This Row],[outliers of stand salary]])&gt;3,"Yes","No")</f>
        <v>No</v>
      </c>
    </row>
    <row r="16584" spans="4:8">
      <c r="D16584" s="33" t="s">
        <v>3</v>
      </c>
      <c r="E16584" s="34">
        <f>Table1[[#This Row],[Annual Salary]]+Table1[[#This Row],[Additional Monetary Compensation]]</f>
        <v>126500</v>
      </c>
      <c r="F165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500</v>
      </c>
      <c r="G16584">
        <f>((Table2[[#This Row],[stand total salary]]-B$13)/B$14)</f>
        <v>-6.7503373356912148E-3</v>
      </c>
      <c r="H16584" t="str">
        <f>IF(ABS(Table2[[#This Row],[outliers of stand salary]])&gt;3,"Yes","No")</f>
        <v>No</v>
      </c>
    </row>
    <row r="16585" spans="4:8">
      <c r="D16585" s="32" t="s">
        <v>3</v>
      </c>
      <c r="E16585" s="35">
        <f>Table1[[#This Row],[Annual Salary]]+Table1[[#This Row],[Additional Monetary Compensation]]</f>
        <v>195000</v>
      </c>
      <c r="F165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16585">
        <f>((Table2[[#This Row],[stand total salary]]-B$13)/B$14)</f>
        <v>-4.2103907159685705E-3</v>
      </c>
      <c r="H16585" t="str">
        <f>IF(ABS(Table2[[#This Row],[outliers of stand salary]])&gt;3,"Yes","No")</f>
        <v>No</v>
      </c>
    </row>
    <row r="16586" spans="4:8">
      <c r="D16586" s="33" t="s">
        <v>3</v>
      </c>
      <c r="E16586" s="34">
        <f>Table1[[#This Row],[Annual Salary]]+Table1[[#This Row],[Additional Monetary Compensation]]</f>
        <v>50000</v>
      </c>
      <c r="F165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6586">
        <f>((Table2[[#This Row],[stand total salary]]-B$13)/B$14)</f>
        <v>-9.586920056987306E-3</v>
      </c>
      <c r="H16586" t="str">
        <f>IF(ABS(Table2[[#This Row],[outliers of stand salary]])&gt;3,"Yes","No")</f>
        <v>No</v>
      </c>
    </row>
    <row r="16587" spans="4:8">
      <c r="D16587" s="32" t="s">
        <v>3</v>
      </c>
      <c r="E16587" s="35">
        <f>Table1[[#This Row],[Annual Salary]]+Table1[[#This Row],[Additional Monetary Compensation]]</f>
        <v>109000</v>
      </c>
      <c r="F165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16587">
        <f>((Table2[[#This Row],[stand total salary]]-B$13)/B$14)</f>
        <v>-7.3992288078831309E-3</v>
      </c>
      <c r="H16587" t="str">
        <f>IF(ABS(Table2[[#This Row],[outliers of stand salary]])&gt;3,"Yes","No")</f>
        <v>No</v>
      </c>
    </row>
    <row r="16588" spans="4:8">
      <c r="D16588" s="33" t="s">
        <v>3</v>
      </c>
      <c r="E16588" s="34">
        <f>Table1[[#This Row],[Annual Salary]]+Table1[[#This Row],[Additional Monetary Compensation]]</f>
        <v>129000</v>
      </c>
      <c r="F165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G16588">
        <f>((Table2[[#This Row],[stand total salary]]-B$13)/B$14)</f>
        <v>-6.6576385539495126E-3</v>
      </c>
      <c r="H16588" t="str">
        <f>IF(ABS(Table2[[#This Row],[outliers of stand salary]])&gt;3,"Yes","No")</f>
        <v>No</v>
      </c>
    </row>
    <row r="16589" spans="4:8">
      <c r="D16589" s="32" t="s">
        <v>3</v>
      </c>
      <c r="E16589" s="35">
        <f>Table1[[#This Row],[Annual Salary]]+Table1[[#This Row],[Additional Monetary Compensation]]</f>
        <v>150500</v>
      </c>
      <c r="F165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500</v>
      </c>
      <c r="G16589">
        <f>((Table2[[#This Row],[stand total salary]]-B$13)/B$14)</f>
        <v>-5.860429030970872E-3</v>
      </c>
      <c r="H16589" t="str">
        <f>IF(ABS(Table2[[#This Row],[outliers of stand salary]])&gt;3,"Yes","No")</f>
        <v>No</v>
      </c>
    </row>
    <row r="16590" spans="4:8">
      <c r="D16590" s="33" t="s">
        <v>3</v>
      </c>
      <c r="E16590" s="34">
        <f>Table1[[#This Row],[Annual Salary]]+Table1[[#This Row],[Additional Monetary Compensation]]</f>
        <v>77000</v>
      </c>
      <c r="F165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6590">
        <f>((Table2[[#This Row],[stand total salary]]-B$13)/B$14)</f>
        <v>-8.5857732141769207E-3</v>
      </c>
      <c r="H16590" t="str">
        <f>IF(ABS(Table2[[#This Row],[outliers of stand salary]])&gt;3,"Yes","No")</f>
        <v>No</v>
      </c>
    </row>
    <row r="16591" spans="4:8">
      <c r="D16591" s="32" t="s">
        <v>3</v>
      </c>
      <c r="E16591" s="35">
        <f>Table1[[#This Row],[Annual Salary]]+Table1[[#This Row],[Additional Monetary Compensation]]</f>
        <v>58000</v>
      </c>
      <c r="F165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6591">
        <f>((Table2[[#This Row],[stand total salary]]-B$13)/B$14)</f>
        <v>-9.290283955413859E-3</v>
      </c>
      <c r="H16591" t="str">
        <f>IF(ABS(Table2[[#This Row],[outliers of stand salary]])&gt;3,"Yes","No")</f>
        <v>No</v>
      </c>
    </row>
    <row r="16592" spans="4:8">
      <c r="D16592" s="33" t="s">
        <v>3</v>
      </c>
      <c r="E16592" s="34">
        <f>Table1[[#This Row],[Annual Salary]]+Table1[[#This Row],[Additional Monetary Compensation]]</f>
        <v>13000</v>
      </c>
      <c r="F165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</v>
      </c>
      <c r="G16592">
        <f>((Table2[[#This Row],[stand total salary]]-B$13)/B$14)</f>
        <v>-1.0958862026764502E-2</v>
      </c>
      <c r="H16592" t="str">
        <f>IF(ABS(Table2[[#This Row],[outliers of stand salary]])&gt;3,"Yes","No")</f>
        <v>No</v>
      </c>
    </row>
    <row r="16593" spans="4:8">
      <c r="D16593" s="32" t="s">
        <v>3</v>
      </c>
      <c r="E16593" s="35">
        <f>Table1[[#This Row],[Annual Salary]]+Table1[[#This Row],[Additional Monetary Compensation]]</f>
        <v>165000</v>
      </c>
      <c r="F165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6593">
        <f>((Table2[[#This Row],[stand total salary]]-B$13)/B$14)</f>
        <v>-5.3227760968689985E-3</v>
      </c>
      <c r="H16593" t="str">
        <f>IF(ABS(Table2[[#This Row],[outliers of stand salary]])&gt;3,"Yes","No")</f>
        <v>No</v>
      </c>
    </row>
    <row r="16594" spans="4:8">
      <c r="D16594" s="33" t="s">
        <v>72</v>
      </c>
      <c r="E16594" s="34">
        <f>Table1[[#This Row],[Annual Salary]]+Table1[[#This Row],[Additional Monetary Compensation]]</f>
        <v>145000</v>
      </c>
      <c r="F165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850</v>
      </c>
      <c r="G16594">
        <f>((Table2[[#This Row],[stand total salary]]-B$13)/B$14)</f>
        <v>-7.5160292728776766E-3</v>
      </c>
      <c r="H16594" t="str">
        <f>IF(ABS(Table2[[#This Row],[outliers of stand salary]])&gt;3,"Yes","No")</f>
        <v>No</v>
      </c>
    </row>
    <row r="16595" spans="4:8">
      <c r="D16595" s="32" t="s">
        <v>11</v>
      </c>
      <c r="E16595" s="35">
        <f>Table1[[#This Row],[Annual Salary]]+Table1[[#This Row],[Additional Monetary Compensation]]</f>
        <v>19000</v>
      </c>
      <c r="F165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650</v>
      </c>
      <c r="G16595">
        <f>((Table2[[#This Row],[stand total salary]]-B$13)/B$14)</f>
        <v>-1.0489806191151488E-2</v>
      </c>
      <c r="H16595" t="str">
        <f>IF(ABS(Table2[[#This Row],[outliers of stand salary]])&gt;3,"Yes","No")</f>
        <v>No</v>
      </c>
    </row>
    <row r="16596" spans="4:8">
      <c r="D16596" s="33" t="s">
        <v>313</v>
      </c>
      <c r="E16596" s="34">
        <f>Table1[[#This Row],[Annual Salary]]+Table1[[#This Row],[Additional Monetary Compensation]]</f>
        <v>109000</v>
      </c>
      <c r="F165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349.99999999999</v>
      </c>
      <c r="G16596">
        <f>((Table2[[#This Row],[stand total salary]]-B$13)/B$14)</f>
        <v>-6.7929787752923979E-3</v>
      </c>
      <c r="H16596" t="str">
        <f>IF(ABS(Table2[[#This Row],[outliers of stand salary]])&gt;3,"Yes","No")</f>
        <v>No</v>
      </c>
    </row>
    <row r="16597" spans="4:8">
      <c r="D16597" s="32" t="s">
        <v>11</v>
      </c>
      <c r="E16597" s="35">
        <f>Table1[[#This Row],[Annual Salary]]+Table1[[#This Row],[Additional Monetary Compensation]]</f>
        <v>190000</v>
      </c>
      <c r="F165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6500.00000000003</v>
      </c>
      <c r="G16597">
        <f>((Table2[[#This Row],[stand total salary]]-B$13)/B$14)</f>
        <v>-1.9300006851226917E-3</v>
      </c>
      <c r="H16597" t="str">
        <f>IF(ABS(Table2[[#This Row],[outliers of stand salary]])&gt;3,"Yes","No")</f>
        <v>No</v>
      </c>
    </row>
    <row r="16598" spans="4:8">
      <c r="D16598" s="33" t="s">
        <v>3</v>
      </c>
      <c r="E16598" s="34">
        <f>Table1[[#This Row],[Annual Salary]]+Table1[[#This Row],[Additional Monetary Compensation]]</f>
        <v>120000</v>
      </c>
      <c r="F165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6598">
        <f>((Table2[[#This Row],[stand total salary]]-B$13)/B$14)</f>
        <v>-6.9913541682196413E-3</v>
      </c>
      <c r="H16598" t="str">
        <f>IF(ABS(Table2[[#This Row],[outliers of stand salary]])&gt;3,"Yes","No")</f>
        <v>No</v>
      </c>
    </row>
    <row r="16599" spans="4:8">
      <c r="D16599" s="32" t="s">
        <v>3</v>
      </c>
      <c r="E16599" s="35">
        <f>Table1[[#This Row],[Annual Salary]]+Table1[[#This Row],[Additional Monetary Compensation]]</f>
        <v>22300</v>
      </c>
      <c r="F165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300</v>
      </c>
      <c r="G16599">
        <f>((Table2[[#This Row],[stand total salary]]-B$13)/B$14)</f>
        <v>-1.061402255868537E-2</v>
      </c>
      <c r="H16599" t="str">
        <f>IF(ABS(Table2[[#This Row],[outliers of stand salary]])&gt;3,"Yes","No")</f>
        <v>No</v>
      </c>
    </row>
    <row r="16600" spans="4:8">
      <c r="D16600" s="33" t="s">
        <v>72</v>
      </c>
      <c r="E16600" s="34">
        <f>Table1[[#This Row],[Annual Salary]]+Table1[[#This Row],[Additional Monetary Compensation]]</f>
        <v>100000</v>
      </c>
      <c r="F166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6600">
        <f>((Table2[[#This Row],[stand total salary]]-B$13)/B$14)</f>
        <v>-8.7340912649636459E-3</v>
      </c>
      <c r="H16600" t="str">
        <f>IF(ABS(Table2[[#This Row],[outliers of stand salary]])&gt;3,"Yes","No")</f>
        <v>No</v>
      </c>
    </row>
    <row r="16601" spans="4:8">
      <c r="D16601" s="32" t="s">
        <v>30126</v>
      </c>
      <c r="E16601" s="35">
        <f>Table1[[#This Row],[Annual Salary]]+Table1[[#This Row],[Additional Monetary Compensation]]</f>
        <v>123275</v>
      </c>
      <c r="F166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42.25</v>
      </c>
      <c r="G16601">
        <f>((Table2[[#This Row],[stand total salary]]-B$13)/B$14)</f>
        <v>-6.9156285334148445E-3</v>
      </c>
      <c r="H16601" t="str">
        <f>IF(ABS(Table2[[#This Row],[outliers of stand salary]])&gt;3,"Yes","No")</f>
        <v>No</v>
      </c>
    </row>
    <row r="16602" spans="4:8">
      <c r="D16602" s="33" t="s">
        <v>11</v>
      </c>
      <c r="E16602" s="34">
        <f>Table1[[#This Row],[Annual Salary]]+Table1[[#This Row],[Additional Monetary Compensation]]</f>
        <v>48000</v>
      </c>
      <c r="F166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00.000000000007</v>
      </c>
      <c r="G16602">
        <f>((Table2[[#This Row],[stand total salary]]-B$13)/B$14)</f>
        <v>-9.038143269076428E-3</v>
      </c>
      <c r="H16602" t="str">
        <f>IF(ABS(Table2[[#This Row],[outliers of stand salary]])&gt;3,"Yes","No")</f>
        <v>No</v>
      </c>
    </row>
    <row r="16603" spans="4:8">
      <c r="D16603" s="32" t="s">
        <v>72</v>
      </c>
      <c r="E16603" s="35">
        <f>Table1[[#This Row],[Annual Salary]]+Table1[[#This Row],[Additional Monetary Compensation]]</f>
        <v>113800</v>
      </c>
      <c r="F166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74</v>
      </c>
      <c r="G16603">
        <f>((Table2[[#This Row],[stand total salary]]-B$13)/B$14)</f>
        <v>-8.3605522540572807E-3</v>
      </c>
      <c r="H16603" t="str">
        <f>IF(ABS(Table2[[#This Row],[outliers of stand salary]])&gt;3,"Yes","No")</f>
        <v>No</v>
      </c>
    </row>
    <row r="16604" spans="4:8">
      <c r="D16604" s="33" t="s">
        <v>11</v>
      </c>
      <c r="E16604" s="34">
        <f>Table1[[#This Row],[Annual Salary]]+Table1[[#This Row],[Additional Monetary Compensation]]</f>
        <v>27540</v>
      </c>
      <c r="F166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179</v>
      </c>
      <c r="G16604">
        <f>((Table2[[#This Row],[stand total salary]]-B$13)/B$14)</f>
        <v>-1.0062316489271453E-2</v>
      </c>
      <c r="H16604" t="str">
        <f>IF(ABS(Table2[[#This Row],[outliers of stand salary]])&gt;3,"Yes","No")</f>
        <v>No</v>
      </c>
    </row>
    <row r="16605" spans="4:8">
      <c r="D16605" s="32" t="s">
        <v>3</v>
      </c>
      <c r="E16605" s="35">
        <f>Table1[[#This Row],[Annual Salary]]+Table1[[#This Row],[Additional Monetary Compensation]]</f>
        <v>100000</v>
      </c>
      <c r="F166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6605">
        <f>((Table2[[#This Row],[stand total salary]]-B$13)/B$14)</f>
        <v>-7.7329444221532597E-3</v>
      </c>
      <c r="H16605" t="str">
        <f>IF(ABS(Table2[[#This Row],[outliers of stand salary]])&gt;3,"Yes","No")</f>
        <v>No</v>
      </c>
    </row>
    <row r="16606" spans="4:8">
      <c r="D16606" s="33" t="s">
        <v>3</v>
      </c>
      <c r="E16606" s="34">
        <f>Table1[[#This Row],[Annual Salary]]+Table1[[#This Row],[Additional Monetary Compensation]]</f>
        <v>155000</v>
      </c>
      <c r="F166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6606">
        <f>((Table2[[#This Row],[stand total salary]]-B$13)/B$14)</f>
        <v>-5.6935712238358081E-3</v>
      </c>
      <c r="H16606" t="str">
        <f>IF(ABS(Table2[[#This Row],[outliers of stand salary]])&gt;3,"Yes","No")</f>
        <v>No</v>
      </c>
    </row>
    <row r="16607" spans="4:8">
      <c r="D16607" s="32" t="s">
        <v>3</v>
      </c>
      <c r="E16607" s="35">
        <f>Table1[[#This Row],[Annual Salary]]+Table1[[#This Row],[Additional Monetary Compensation]]</f>
        <v>60000</v>
      </c>
      <c r="F166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6607">
        <f>((Table2[[#This Row],[stand total salary]]-B$13)/B$14)</f>
        <v>-9.2161249300204973E-3</v>
      </c>
      <c r="H16607" t="str">
        <f>IF(ABS(Table2[[#This Row],[outliers of stand salary]])&gt;3,"Yes","No")</f>
        <v>No</v>
      </c>
    </row>
    <row r="16608" spans="4:8">
      <c r="D16608" s="33" t="s">
        <v>3</v>
      </c>
      <c r="E16608" s="34">
        <f>Table1[[#This Row],[Annual Salary]]+Table1[[#This Row],[Additional Monetary Compensation]]</f>
        <v>31700</v>
      </c>
      <c r="F166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700</v>
      </c>
      <c r="G16608">
        <f>((Table2[[#This Row],[stand total salary]]-B$13)/B$14)</f>
        <v>-1.0265475139336568E-2</v>
      </c>
      <c r="H16608" t="str">
        <f>IF(ABS(Table2[[#This Row],[outliers of stand salary]])&gt;3,"Yes","No")</f>
        <v>No</v>
      </c>
    </row>
    <row r="16609" spans="4:8">
      <c r="D16609" s="32" t="s">
        <v>3</v>
      </c>
      <c r="E16609" s="35">
        <f>Table1[[#This Row],[Annual Salary]]+Table1[[#This Row],[Additional Monetary Compensation]]</f>
        <v>122000</v>
      </c>
      <c r="F166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16609">
        <f>((Table2[[#This Row],[stand total salary]]-B$13)/B$14)</f>
        <v>-6.9171951428262787E-3</v>
      </c>
      <c r="H16609" t="str">
        <f>IF(ABS(Table2[[#This Row],[outliers of stand salary]])&gt;3,"Yes","No")</f>
        <v>No</v>
      </c>
    </row>
    <row r="16610" spans="4:8">
      <c r="D16610" s="33" t="s">
        <v>3</v>
      </c>
      <c r="E16610" s="34">
        <f>Table1[[#This Row],[Annual Salary]]+Table1[[#This Row],[Additional Monetary Compensation]]</f>
        <v>85000</v>
      </c>
      <c r="F166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6610">
        <f>((Table2[[#This Row],[stand total salary]]-B$13)/B$14)</f>
        <v>-8.2891371126034737E-3</v>
      </c>
      <c r="H16610" t="str">
        <f>IF(ABS(Table2[[#This Row],[outliers of stand salary]])&gt;3,"Yes","No")</f>
        <v>No</v>
      </c>
    </row>
    <row r="16611" spans="4:8">
      <c r="D16611" s="32" t="s">
        <v>3</v>
      </c>
      <c r="E16611" s="35">
        <f>Table1[[#This Row],[Annual Salary]]+Table1[[#This Row],[Additional Monetary Compensation]]</f>
        <v>60000</v>
      </c>
      <c r="F166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6611">
        <f>((Table2[[#This Row],[stand total salary]]-B$13)/B$14)</f>
        <v>-9.2161249300204973E-3</v>
      </c>
      <c r="H16611" t="str">
        <f>IF(ABS(Table2[[#This Row],[outliers of stand salary]])&gt;3,"Yes","No")</f>
        <v>No</v>
      </c>
    </row>
    <row r="16612" spans="4:8">
      <c r="D16612" s="33" t="s">
        <v>3</v>
      </c>
      <c r="E16612" s="34">
        <f>Table1[[#This Row],[Annual Salary]]+Table1[[#This Row],[Additional Monetary Compensation]]</f>
        <v>41925</v>
      </c>
      <c r="F166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925</v>
      </c>
      <c r="G16612">
        <f>((Table2[[#This Row],[stand total salary]]-B$13)/B$14)</f>
        <v>-9.8863371220130059E-3</v>
      </c>
      <c r="H16612" t="str">
        <f>IF(ABS(Table2[[#This Row],[outliers of stand salary]])&gt;3,"Yes","No")</f>
        <v>No</v>
      </c>
    </row>
    <row r="16613" spans="4:8">
      <c r="D16613" s="32" t="s">
        <v>12848</v>
      </c>
      <c r="E16613" s="35">
        <f>Table1[[#This Row],[Annual Salary]]+Table1[[#This Row],[Additional Monetary Compensation]]</f>
        <v>3600000</v>
      </c>
      <c r="F166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840</v>
      </c>
      <c r="G16613">
        <f>((Table2[[#This Row],[stand total salary]]-B$13)/B$14)</f>
        <v>-1.0519840596435799E-2</v>
      </c>
      <c r="H16613" t="str">
        <f>IF(ABS(Table2[[#This Row],[outliers of stand salary]])&gt;3,"Yes","No")</f>
        <v>No</v>
      </c>
    </row>
    <row r="16614" spans="4:8">
      <c r="D16614" s="33" t="s">
        <v>3</v>
      </c>
      <c r="E16614" s="34">
        <f>Table1[[#This Row],[Annual Salary]]+Table1[[#This Row],[Additional Monetary Compensation]]</f>
        <v>55000</v>
      </c>
      <c r="F166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6614">
        <f>((Table2[[#This Row],[stand total salary]]-B$13)/B$14)</f>
        <v>-9.4015224935039016E-3</v>
      </c>
      <c r="H16614" t="str">
        <f>IF(ABS(Table2[[#This Row],[outliers of stand salary]])&gt;3,"Yes","No")</f>
        <v>No</v>
      </c>
    </row>
    <row r="16615" spans="4:8">
      <c r="D16615" s="32" t="s">
        <v>3</v>
      </c>
      <c r="E16615" s="35">
        <f>Table1[[#This Row],[Annual Salary]]+Table1[[#This Row],[Additional Monetary Compensation]]</f>
        <v>264000</v>
      </c>
      <c r="F166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4000</v>
      </c>
      <c r="G16615">
        <f>((Table2[[#This Row],[stand total salary]]-B$13)/B$14)</f>
        <v>-1.6519043398975856E-3</v>
      </c>
      <c r="H16615" t="str">
        <f>IF(ABS(Table2[[#This Row],[outliers of stand salary]])&gt;3,"Yes","No")</f>
        <v>No</v>
      </c>
    </row>
    <row r="16616" spans="4:8">
      <c r="D16616" s="33" t="s">
        <v>3</v>
      </c>
      <c r="E16616" s="34">
        <f>Table1[[#This Row],[Annual Salary]]+Table1[[#This Row],[Additional Monetary Compensation]]</f>
        <v>75000</v>
      </c>
      <c r="F166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6616">
        <f>((Table2[[#This Row],[stand total salary]]-B$13)/B$14)</f>
        <v>-8.6599322395702824E-3</v>
      </c>
      <c r="H16616" t="str">
        <f>IF(ABS(Table2[[#This Row],[outliers of stand salary]])&gt;3,"Yes","No")</f>
        <v>No</v>
      </c>
    </row>
    <row r="16617" spans="4:8">
      <c r="D16617" s="32" t="s">
        <v>3</v>
      </c>
      <c r="E16617" s="35">
        <f>Table1[[#This Row],[Annual Salary]]+Table1[[#This Row],[Additional Monetary Compensation]]</f>
        <v>105000</v>
      </c>
      <c r="F166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6617">
        <f>((Table2[[#This Row],[stand total salary]]-B$13)/B$14)</f>
        <v>-7.5475468586698553E-3</v>
      </c>
      <c r="H16617" t="str">
        <f>IF(ABS(Table2[[#This Row],[outliers of stand salary]])&gt;3,"Yes","No")</f>
        <v>No</v>
      </c>
    </row>
    <row r="16618" spans="4:8">
      <c r="D16618" s="33" t="s">
        <v>30126</v>
      </c>
      <c r="E16618" s="34">
        <f>Table1[[#This Row],[Annual Salary]]+Table1[[#This Row],[Additional Monetary Compensation]]</f>
        <v>70000</v>
      </c>
      <c r="F166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00</v>
      </c>
      <c r="G16618">
        <f>((Table2[[#This Row],[stand total salary]]-B$13)/B$14)</f>
        <v>-8.871285461941365E-3</v>
      </c>
      <c r="H16618" t="str">
        <f>IF(ABS(Table2[[#This Row],[outliers of stand salary]])&gt;3,"Yes","No")</f>
        <v>No</v>
      </c>
    </row>
    <row r="16619" spans="4:8">
      <c r="D16619" s="32" t="s">
        <v>3</v>
      </c>
      <c r="E16619" s="35">
        <f>Table1[[#This Row],[Annual Salary]]+Table1[[#This Row],[Additional Monetary Compensation]]</f>
        <v>45760</v>
      </c>
      <c r="F166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60</v>
      </c>
      <c r="G16619">
        <f>((Table2[[#This Row],[stand total salary]]-B$13)/B$14)</f>
        <v>-9.7441371908212338E-3</v>
      </c>
      <c r="H16619" t="str">
        <f>IF(ABS(Table2[[#This Row],[outliers of stand salary]])&gt;3,"Yes","No")</f>
        <v>No</v>
      </c>
    </row>
    <row r="16620" spans="4:8">
      <c r="D16620" s="33" t="s">
        <v>3</v>
      </c>
      <c r="E16620" s="34">
        <f>Table1[[#This Row],[Annual Salary]]+Table1[[#This Row],[Additional Monetary Compensation]]</f>
        <v>59400</v>
      </c>
      <c r="F166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</v>
      </c>
      <c r="G16620">
        <f>((Table2[[#This Row],[stand total salary]]-B$13)/B$14)</f>
        <v>-9.2383726376385061E-3</v>
      </c>
      <c r="H16620" t="str">
        <f>IF(ABS(Table2[[#This Row],[outliers of stand salary]])&gt;3,"Yes","No")</f>
        <v>No</v>
      </c>
    </row>
    <row r="16621" spans="4:8">
      <c r="D16621" s="32" t="s">
        <v>3</v>
      </c>
      <c r="E16621" s="35">
        <f>Table1[[#This Row],[Annual Salary]]+Table1[[#This Row],[Additional Monetary Compensation]]</f>
        <v>138000</v>
      </c>
      <c r="F166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16621">
        <f>((Table2[[#This Row],[stand total salary]]-B$13)/B$14)</f>
        <v>-6.3239229396793838E-3</v>
      </c>
      <c r="H16621" t="str">
        <f>IF(ABS(Table2[[#This Row],[outliers of stand salary]])&gt;3,"Yes","No")</f>
        <v>No</v>
      </c>
    </row>
    <row r="16622" spans="4:8">
      <c r="D16622" s="33" t="s">
        <v>3</v>
      </c>
      <c r="E16622" s="34">
        <f>Table1[[#This Row],[Annual Salary]]+Table1[[#This Row],[Additional Monetary Compensation]]</f>
        <v>95000</v>
      </c>
      <c r="F166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6622">
        <f>((Table2[[#This Row],[stand total salary]]-B$13)/B$14)</f>
        <v>-7.9183419856366649E-3</v>
      </c>
      <c r="H16622" t="str">
        <f>IF(ABS(Table2[[#This Row],[outliers of stand salary]])&gt;3,"Yes","No")</f>
        <v>No</v>
      </c>
    </row>
    <row r="16623" spans="4:8">
      <c r="D16623" s="32" t="s">
        <v>3</v>
      </c>
      <c r="E16623" s="35">
        <f>Table1[[#This Row],[Annual Salary]]+Table1[[#This Row],[Additional Monetary Compensation]]</f>
        <v>82000</v>
      </c>
      <c r="F166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6623">
        <f>((Table2[[#This Row],[stand total salary]]-B$13)/B$14)</f>
        <v>-8.4003756506935163E-3</v>
      </c>
      <c r="H16623" t="str">
        <f>IF(ABS(Table2[[#This Row],[outliers of stand salary]])&gt;3,"Yes","No")</f>
        <v>No</v>
      </c>
    </row>
    <row r="16624" spans="4:8">
      <c r="D16624" s="33" t="s">
        <v>3</v>
      </c>
      <c r="E16624" s="34">
        <f>Table1[[#This Row],[Annual Salary]]+Table1[[#This Row],[Additional Monetary Compensation]]</f>
        <v>37640</v>
      </c>
      <c r="F166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640</v>
      </c>
      <c r="G16624">
        <f>((Table2[[#This Row],[stand total salary]]-B$13)/B$14)</f>
        <v>-1.0045222833918283E-2</v>
      </c>
      <c r="H16624" t="str">
        <f>IF(ABS(Table2[[#This Row],[outliers of stand salary]])&gt;3,"Yes","No")</f>
        <v>No</v>
      </c>
    </row>
    <row r="16625" spans="4:8">
      <c r="D16625" s="32" t="s">
        <v>3</v>
      </c>
      <c r="E16625" s="35">
        <f>Table1[[#This Row],[Annual Salary]]+Table1[[#This Row],[Additional Monetary Compensation]]</f>
        <v>88000</v>
      </c>
      <c r="F166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6625">
        <f>((Table2[[#This Row],[stand total salary]]-B$13)/B$14)</f>
        <v>-8.177898574513431E-3</v>
      </c>
      <c r="H16625" t="str">
        <f>IF(ABS(Table2[[#This Row],[outliers of stand salary]])&gt;3,"Yes","No")</f>
        <v>No</v>
      </c>
    </row>
    <row r="16626" spans="4:8">
      <c r="D16626" s="33" t="s">
        <v>3</v>
      </c>
      <c r="E16626" s="34">
        <f>Table1[[#This Row],[Annual Salary]]+Table1[[#This Row],[Additional Monetary Compensation]]</f>
        <v>147000</v>
      </c>
      <c r="F166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G16626">
        <f>((Table2[[#This Row],[stand total salary]]-B$13)/B$14)</f>
        <v>-5.990207325409256E-3</v>
      </c>
      <c r="H16626" t="str">
        <f>IF(ABS(Table2[[#This Row],[outliers of stand salary]])&gt;3,"Yes","No")</f>
        <v>No</v>
      </c>
    </row>
    <row r="16627" spans="4:8">
      <c r="D16627" s="32" t="s">
        <v>1944</v>
      </c>
      <c r="E16627" s="35">
        <f>Table1[[#This Row],[Annual Salary]]+Table1[[#This Row],[Additional Monetary Compensation]]</f>
        <v>125000</v>
      </c>
      <c r="F166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500</v>
      </c>
      <c r="G16627">
        <f>((Table2[[#This Row],[stand total salary]]-B$13)/B$14)</f>
        <v>-5.7862700055775103E-3</v>
      </c>
      <c r="H16627" t="str">
        <f>IF(ABS(Table2[[#This Row],[outliers of stand salary]])&gt;3,"Yes","No")</f>
        <v>No</v>
      </c>
    </row>
    <row r="16628" spans="4:8">
      <c r="D16628" s="33" t="s">
        <v>3</v>
      </c>
      <c r="E16628" s="34">
        <f>Table1[[#This Row],[Annual Salary]]+Table1[[#This Row],[Additional Monetary Compensation]]</f>
        <v>60000</v>
      </c>
      <c r="F166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6628">
        <f>((Table2[[#This Row],[stand total salary]]-B$13)/B$14)</f>
        <v>-9.2161249300204973E-3</v>
      </c>
      <c r="H16628" t="str">
        <f>IF(ABS(Table2[[#This Row],[outliers of stand salary]])&gt;3,"Yes","No")</f>
        <v>No</v>
      </c>
    </row>
    <row r="16629" spans="4:8">
      <c r="D16629" s="32" t="s">
        <v>3</v>
      </c>
      <c r="E16629" s="35">
        <f>Table1[[#This Row],[Annual Salary]]+Table1[[#This Row],[Additional Monetary Compensation]]</f>
        <v>102300</v>
      </c>
      <c r="F166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300</v>
      </c>
      <c r="G16629">
        <f>((Table2[[#This Row],[stand total salary]]-B$13)/B$14)</f>
        <v>-7.6476615429508935E-3</v>
      </c>
      <c r="H16629" t="str">
        <f>IF(ABS(Table2[[#This Row],[outliers of stand salary]])&gt;3,"Yes","No")</f>
        <v>No</v>
      </c>
    </row>
    <row r="16630" spans="4:8">
      <c r="D16630" s="33" t="s">
        <v>3</v>
      </c>
      <c r="E16630" s="34">
        <f>Table1[[#This Row],[Annual Salary]]+Table1[[#This Row],[Additional Monetary Compensation]]</f>
        <v>83000</v>
      </c>
      <c r="F166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6630">
        <f>((Table2[[#This Row],[stand total salary]]-B$13)/B$14)</f>
        <v>-8.3632961379968354E-3</v>
      </c>
      <c r="H16630" t="str">
        <f>IF(ABS(Table2[[#This Row],[outliers of stand salary]])&gt;3,"Yes","No")</f>
        <v>No</v>
      </c>
    </row>
    <row r="16631" spans="4:8">
      <c r="D16631" s="32" t="s">
        <v>3</v>
      </c>
      <c r="E16631" s="35">
        <f>Table1[[#This Row],[Annual Salary]]+Table1[[#This Row],[Additional Monetary Compensation]]</f>
        <v>104000</v>
      </c>
      <c r="F166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16631">
        <f>((Table2[[#This Row],[stand total salary]]-B$13)/B$14)</f>
        <v>-7.5846263713665362E-3</v>
      </c>
      <c r="H16631" t="str">
        <f>IF(ABS(Table2[[#This Row],[outliers of stand salary]])&gt;3,"Yes","No")</f>
        <v>No</v>
      </c>
    </row>
    <row r="16632" spans="4:8">
      <c r="D16632" s="33" t="s">
        <v>3</v>
      </c>
      <c r="E16632" s="34">
        <f>Table1[[#This Row],[Annual Salary]]+Table1[[#This Row],[Additional Monetary Compensation]]</f>
        <v>62000</v>
      </c>
      <c r="F166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6632">
        <f>((Table2[[#This Row],[stand total salary]]-B$13)/B$14)</f>
        <v>-9.1419659046271355E-3</v>
      </c>
      <c r="H16632" t="str">
        <f>IF(ABS(Table2[[#This Row],[outliers of stand salary]])&gt;3,"Yes","No")</f>
        <v>No</v>
      </c>
    </row>
    <row r="16633" spans="4:8">
      <c r="D16633" s="32" t="s">
        <v>3</v>
      </c>
      <c r="E16633" s="35">
        <f>Table1[[#This Row],[Annual Salary]]+Table1[[#This Row],[Additional Monetary Compensation]]</f>
        <v>64000</v>
      </c>
      <c r="F166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6633">
        <f>((Table2[[#This Row],[stand total salary]]-B$13)/B$14)</f>
        <v>-9.0678068792337738E-3</v>
      </c>
      <c r="H16633" t="str">
        <f>IF(ABS(Table2[[#This Row],[outliers of stand salary]])&gt;3,"Yes","No")</f>
        <v>No</v>
      </c>
    </row>
    <row r="16634" spans="4:8">
      <c r="D16634" s="33" t="s">
        <v>3</v>
      </c>
      <c r="E16634" s="34">
        <f>Table1[[#This Row],[Annual Salary]]+Table1[[#This Row],[Additional Monetary Compensation]]</f>
        <v>215000</v>
      </c>
      <c r="F166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G16634">
        <f>((Table2[[#This Row],[stand total salary]]-B$13)/B$14)</f>
        <v>-3.4688004620349517E-3</v>
      </c>
      <c r="H16634" t="str">
        <f>IF(ABS(Table2[[#This Row],[outliers of stand salary]])&gt;3,"Yes","No")</f>
        <v>No</v>
      </c>
    </row>
    <row r="16635" spans="4:8">
      <c r="D16635" s="32" t="s">
        <v>3</v>
      </c>
      <c r="E16635" s="35">
        <f>Table1[[#This Row],[Annual Salary]]+Table1[[#This Row],[Additional Monetary Compensation]]</f>
        <v>62000</v>
      </c>
      <c r="F166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6635">
        <f>((Table2[[#This Row],[stand total salary]]-B$13)/B$14)</f>
        <v>-9.1419659046271355E-3</v>
      </c>
      <c r="H16635" t="str">
        <f>IF(ABS(Table2[[#This Row],[outliers of stand salary]])&gt;3,"Yes","No")</f>
        <v>No</v>
      </c>
    </row>
    <row r="16636" spans="4:8">
      <c r="D16636" s="33" t="s">
        <v>3</v>
      </c>
      <c r="E16636" s="34">
        <f>Table1[[#This Row],[Annual Salary]]+Table1[[#This Row],[Additional Monetary Compensation]]</f>
        <v>155000</v>
      </c>
      <c r="F166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6636">
        <f>((Table2[[#This Row],[stand total salary]]-B$13)/B$14)</f>
        <v>-5.6935712238358081E-3</v>
      </c>
      <c r="H16636" t="str">
        <f>IF(ABS(Table2[[#This Row],[outliers of stand salary]])&gt;3,"Yes","No")</f>
        <v>No</v>
      </c>
    </row>
    <row r="16637" spans="4:8">
      <c r="D16637" s="32" t="s">
        <v>3</v>
      </c>
      <c r="E16637" s="35">
        <f>Table1[[#This Row],[Annual Salary]]+Table1[[#This Row],[Additional Monetary Compensation]]</f>
        <v>75000</v>
      </c>
      <c r="F166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6637">
        <f>((Table2[[#This Row],[stand total salary]]-B$13)/B$14)</f>
        <v>-8.6599322395702824E-3</v>
      </c>
      <c r="H16637" t="str">
        <f>IF(ABS(Table2[[#This Row],[outliers of stand salary]])&gt;3,"Yes","No")</f>
        <v>No</v>
      </c>
    </row>
    <row r="16638" spans="4:8">
      <c r="D16638" s="33" t="s">
        <v>313</v>
      </c>
      <c r="E16638" s="34">
        <f>Table1[[#This Row],[Annual Salary]]+Table1[[#This Row],[Additional Monetary Compensation]]</f>
        <v>68000</v>
      </c>
      <c r="F166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200</v>
      </c>
      <c r="G16638">
        <f>((Table2[[#This Row],[stand total salary]]-B$13)/B$14)</f>
        <v>-8.5412777989409047E-3</v>
      </c>
      <c r="H16638" t="str">
        <f>IF(ABS(Table2[[#This Row],[outliers of stand salary]])&gt;3,"Yes","No")</f>
        <v>No</v>
      </c>
    </row>
    <row r="16639" spans="4:8">
      <c r="D16639" s="32" t="s">
        <v>3</v>
      </c>
      <c r="E16639" s="35">
        <f>Table1[[#This Row],[Annual Salary]]+Table1[[#This Row],[Additional Monetary Compensation]]</f>
        <v>104500</v>
      </c>
      <c r="F166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500</v>
      </c>
      <c r="G16639">
        <f>((Table2[[#This Row],[stand total salary]]-B$13)/B$14)</f>
        <v>-7.5660866150181957E-3</v>
      </c>
      <c r="H16639" t="str">
        <f>IF(ABS(Table2[[#This Row],[outliers of stand salary]])&gt;3,"Yes","No")</f>
        <v>No</v>
      </c>
    </row>
    <row r="16640" spans="4:8">
      <c r="D16640" s="33" t="s">
        <v>3</v>
      </c>
      <c r="E16640" s="34">
        <f>Table1[[#This Row],[Annual Salary]]+Table1[[#This Row],[Additional Monetary Compensation]]</f>
        <v>50000</v>
      </c>
      <c r="F166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6640">
        <f>((Table2[[#This Row],[stand total salary]]-B$13)/B$14)</f>
        <v>-9.586920056987306E-3</v>
      </c>
      <c r="H16640" t="str">
        <f>IF(ABS(Table2[[#This Row],[outliers of stand salary]])&gt;3,"Yes","No")</f>
        <v>No</v>
      </c>
    </row>
    <row r="16641" spans="4:8">
      <c r="D16641" s="32" t="s">
        <v>3</v>
      </c>
      <c r="E16641" s="35">
        <f>Table1[[#This Row],[Annual Salary]]+Table1[[#This Row],[Additional Monetary Compensation]]</f>
        <v>105625</v>
      </c>
      <c r="F166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625</v>
      </c>
      <c r="G16641">
        <f>((Table2[[#This Row],[stand total salary]]-B$13)/B$14)</f>
        <v>-7.5243721632344291E-3</v>
      </c>
      <c r="H16641" t="str">
        <f>IF(ABS(Table2[[#This Row],[outliers of stand salary]])&gt;3,"Yes","No")</f>
        <v>No</v>
      </c>
    </row>
    <row r="16642" spans="4:8">
      <c r="D16642" s="33" t="s">
        <v>3</v>
      </c>
      <c r="E16642" s="34">
        <f>Table1[[#This Row],[Annual Salary]]+Table1[[#This Row],[Additional Monetary Compensation]]</f>
        <v>112000</v>
      </c>
      <c r="F166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16642">
        <f>((Table2[[#This Row],[stand total salary]]-B$13)/B$14)</f>
        <v>-7.2879902697930883E-3</v>
      </c>
      <c r="H16642" t="str">
        <f>IF(ABS(Table2[[#This Row],[outliers of stand salary]])&gt;3,"Yes","No")</f>
        <v>No</v>
      </c>
    </row>
    <row r="16643" spans="4:8">
      <c r="D16643" s="32" t="s">
        <v>3</v>
      </c>
      <c r="E16643" s="35">
        <f>Table1[[#This Row],[Annual Salary]]+Table1[[#This Row],[Additional Monetary Compensation]]</f>
        <v>23920</v>
      </c>
      <c r="F166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920</v>
      </c>
      <c r="G16643">
        <f>((Table2[[#This Row],[stand total salary]]-B$13)/B$14)</f>
        <v>-1.0553953748116745E-2</v>
      </c>
      <c r="H16643" t="str">
        <f>IF(ABS(Table2[[#This Row],[outliers of stand salary]])&gt;3,"Yes","No")</f>
        <v>No</v>
      </c>
    </row>
    <row r="16644" spans="4:8">
      <c r="D16644" s="33" t="s">
        <v>3</v>
      </c>
      <c r="E16644" s="34">
        <f>Table1[[#This Row],[Annual Salary]]+Table1[[#This Row],[Additional Monetary Compensation]]</f>
        <v>98000</v>
      </c>
      <c r="F166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6644">
        <f>((Table2[[#This Row],[stand total salary]]-B$13)/B$14)</f>
        <v>-7.8071034475466214E-3</v>
      </c>
      <c r="H16644" t="str">
        <f>IF(ABS(Table2[[#This Row],[outliers of stand salary]])&gt;3,"Yes","No")</f>
        <v>No</v>
      </c>
    </row>
    <row r="16645" spans="4:8">
      <c r="D16645" s="32" t="s">
        <v>3</v>
      </c>
      <c r="E16645" s="35">
        <f>Table1[[#This Row],[Annual Salary]]+Table1[[#This Row],[Additional Monetary Compensation]]</f>
        <v>610000</v>
      </c>
      <c r="F166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0</v>
      </c>
      <c r="G16645">
        <f>((Table2[[#This Row],[stand total salary]]-B$13)/B$14)</f>
        <v>1.1177607053154019E-2</v>
      </c>
      <c r="H16645" t="str">
        <f>IF(ABS(Table2[[#This Row],[outliers of stand salary]])&gt;3,"Yes","No")</f>
        <v>No</v>
      </c>
    </row>
    <row r="16646" spans="4:8">
      <c r="D16646" s="33" t="s">
        <v>11</v>
      </c>
      <c r="E16646" s="34">
        <f>Table1[[#This Row],[Annual Salary]]+Table1[[#This Row],[Additional Monetary Compensation]]</f>
        <v>31000</v>
      </c>
      <c r="F166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50</v>
      </c>
      <c r="G16646">
        <f>((Table2[[#This Row],[stand total salary]]-B$13)/B$14)</f>
        <v>-9.889118085465257E-3</v>
      </c>
      <c r="H16646" t="str">
        <f>IF(ABS(Table2[[#This Row],[outliers of stand salary]])&gt;3,"Yes","No")</f>
        <v>No</v>
      </c>
    </row>
    <row r="16647" spans="4:8">
      <c r="D16647" s="32" t="s">
        <v>3</v>
      </c>
      <c r="E16647" s="35">
        <f>Table1[[#This Row],[Annual Salary]]+Table1[[#This Row],[Additional Monetary Compensation]]</f>
        <v>48000</v>
      </c>
      <c r="F166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6647">
        <f>((Table2[[#This Row],[stand total salary]]-B$13)/B$14)</f>
        <v>-9.6610790823806678E-3</v>
      </c>
      <c r="H16647" t="str">
        <f>IF(ABS(Table2[[#This Row],[outliers of stand salary]])&gt;3,"Yes","No")</f>
        <v>No</v>
      </c>
    </row>
    <row r="16648" spans="4:8">
      <c r="D16648" s="33" t="s">
        <v>3</v>
      </c>
      <c r="E16648" s="34">
        <f>Table1[[#This Row],[Annual Salary]]+Table1[[#This Row],[Additional Monetary Compensation]]</f>
        <v>109100</v>
      </c>
      <c r="F166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100</v>
      </c>
      <c r="G16648">
        <f>((Table2[[#This Row],[stand total salary]]-B$13)/B$14)</f>
        <v>-7.3955208566134634E-3</v>
      </c>
      <c r="H16648" t="str">
        <f>IF(ABS(Table2[[#This Row],[outliers of stand salary]])&gt;3,"Yes","No")</f>
        <v>No</v>
      </c>
    </row>
    <row r="16649" spans="4:8">
      <c r="D16649" s="32" t="s">
        <v>3</v>
      </c>
      <c r="E16649" s="35">
        <f>Table1[[#This Row],[Annual Salary]]+Table1[[#This Row],[Additional Monetary Compensation]]</f>
        <v>103000</v>
      </c>
      <c r="F166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16649">
        <f>((Table2[[#This Row],[stand total salary]]-B$13)/B$14)</f>
        <v>-7.621705884063217E-3</v>
      </c>
      <c r="H16649" t="str">
        <f>IF(ABS(Table2[[#This Row],[outliers of stand salary]])&gt;3,"Yes","No")</f>
        <v>No</v>
      </c>
    </row>
    <row r="16650" spans="4:8">
      <c r="D16650" s="33" t="s">
        <v>3</v>
      </c>
      <c r="E16650" s="34">
        <f>Table1[[#This Row],[Annual Salary]]+Table1[[#This Row],[Additional Monetary Compensation]]</f>
        <v>61000</v>
      </c>
      <c r="F166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6650">
        <f>((Table2[[#This Row],[stand total salary]]-B$13)/B$14)</f>
        <v>-9.1790454173238164E-3</v>
      </c>
      <c r="H16650" t="str">
        <f>IF(ABS(Table2[[#This Row],[outliers of stand salary]])&gt;3,"Yes","No")</f>
        <v>No</v>
      </c>
    </row>
    <row r="16651" spans="4:8">
      <c r="D16651" s="32" t="s">
        <v>11</v>
      </c>
      <c r="E16651" s="35">
        <f>Table1[[#This Row],[Annual Salary]]+Table1[[#This Row],[Additional Monetary Compensation]]</f>
        <v>78000</v>
      </c>
      <c r="F166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300</v>
      </c>
      <c r="G16651">
        <f>((Table2[[#This Row],[stand total salary]]-B$13)/B$14)</f>
        <v>-7.5364230048608509E-3</v>
      </c>
      <c r="H16651" t="str">
        <f>IF(ABS(Table2[[#This Row],[outliers of stand salary]])&gt;3,"Yes","No")</f>
        <v>No</v>
      </c>
    </row>
    <row r="16652" spans="4:8">
      <c r="D16652" s="33" t="s">
        <v>72</v>
      </c>
      <c r="E16652" s="34">
        <f>Table1[[#This Row],[Annual Salary]]+Table1[[#This Row],[Additional Monetary Compensation]]</f>
        <v>55000</v>
      </c>
      <c r="F166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G16652">
        <f>((Table2[[#This Row],[stand total salary]]-B$13)/B$14)</f>
        <v>-9.9521532570496143E-3</v>
      </c>
      <c r="H16652" t="str">
        <f>IF(ABS(Table2[[#This Row],[outliers of stand salary]])&gt;3,"Yes","No")</f>
        <v>No</v>
      </c>
    </row>
    <row r="16653" spans="4:8">
      <c r="D16653" s="32" t="s">
        <v>3</v>
      </c>
      <c r="E16653" s="35">
        <f>Table1[[#This Row],[Annual Salary]]+Table1[[#This Row],[Additional Monetary Compensation]]</f>
        <v>46500</v>
      </c>
      <c r="F166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00</v>
      </c>
      <c r="G16653">
        <f>((Table2[[#This Row],[stand total salary]]-B$13)/B$14)</f>
        <v>-9.7166983514256899E-3</v>
      </c>
      <c r="H16653" t="str">
        <f>IF(ABS(Table2[[#This Row],[outliers of stand salary]])&gt;3,"Yes","No")</f>
        <v>No</v>
      </c>
    </row>
    <row r="16654" spans="4:8">
      <c r="D16654" s="33" t="s">
        <v>3</v>
      </c>
      <c r="E16654" s="34">
        <f>Table1[[#This Row],[Annual Salary]]+Table1[[#This Row],[Additional Monetary Compensation]]</f>
        <v>41600</v>
      </c>
      <c r="F166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16654">
        <f>((Table2[[#This Row],[stand total salary]]-B$13)/B$14)</f>
        <v>-9.8983879636394267E-3</v>
      </c>
      <c r="H16654" t="str">
        <f>IF(ABS(Table2[[#This Row],[outliers of stand salary]])&gt;3,"Yes","No")</f>
        <v>No</v>
      </c>
    </row>
    <row r="16655" spans="4:8">
      <c r="D16655" s="32" t="s">
        <v>72</v>
      </c>
      <c r="E16655" s="35">
        <f>Table1[[#This Row],[Annual Salary]]+Table1[[#This Row],[Additional Monetary Compensation]]</f>
        <v>123000</v>
      </c>
      <c r="F166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790</v>
      </c>
      <c r="G16655">
        <f>((Table2[[#This Row],[stand total salary]]-B$13)/B$14)</f>
        <v>-8.1115262467863717E-3</v>
      </c>
      <c r="H16655" t="str">
        <f>IF(ABS(Table2[[#This Row],[outliers of stand salary]])&gt;3,"Yes","No")</f>
        <v>No</v>
      </c>
    </row>
    <row r="16656" spans="4:8">
      <c r="D16656" s="33" t="s">
        <v>11</v>
      </c>
      <c r="E16656" s="34">
        <f>Table1[[#This Row],[Annual Salary]]+Table1[[#This Row],[Additional Monetary Compensation]]</f>
        <v>39000</v>
      </c>
      <c r="F166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G16656">
        <f>((Table2[[#This Row],[stand total salary]]-B$13)/B$14)</f>
        <v>-9.4886593483411025E-3</v>
      </c>
      <c r="H16656" t="str">
        <f>IF(ABS(Table2[[#This Row],[outliers of stand salary]])&gt;3,"Yes","No")</f>
        <v>No</v>
      </c>
    </row>
    <row r="16657" spans="4:8">
      <c r="D16657" s="32" t="s">
        <v>11</v>
      </c>
      <c r="E16657" s="35">
        <f>Table1[[#This Row],[Annual Salary]]+Table1[[#This Row],[Additional Monetary Compensation]]</f>
        <v>30000</v>
      </c>
      <c r="F166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16657">
        <f>((Table2[[#This Row],[stand total salary]]-B$13)/B$14)</f>
        <v>-9.9391754276057752E-3</v>
      </c>
      <c r="H16657" t="str">
        <f>IF(ABS(Table2[[#This Row],[outliers of stand salary]])&gt;3,"Yes","No")</f>
        <v>No</v>
      </c>
    </row>
    <row r="16658" spans="4:8">
      <c r="D16658" s="33" t="s">
        <v>3</v>
      </c>
      <c r="E16658" s="34">
        <f>Table1[[#This Row],[Annual Salary]]+Table1[[#This Row],[Additional Monetary Compensation]]</f>
        <v>87000</v>
      </c>
      <c r="F166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6658">
        <f>((Table2[[#This Row],[stand total salary]]-B$13)/B$14)</f>
        <v>-8.2149780872101119E-3</v>
      </c>
      <c r="H16658" t="str">
        <f>IF(ABS(Table2[[#This Row],[outliers of stand salary]])&gt;3,"Yes","No")</f>
        <v>No</v>
      </c>
    </row>
    <row r="16659" spans="4:8">
      <c r="D16659" s="32" t="s">
        <v>72</v>
      </c>
      <c r="E16659" s="35">
        <f>Table1[[#This Row],[Annual Salary]]+Table1[[#This Row],[Additional Monetary Compensation]]</f>
        <v>50000</v>
      </c>
      <c r="F166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G16659">
        <f>((Table2[[#This Row],[stand total salary]]-B$13)/B$14)</f>
        <v>-1.0087493478392499E-2</v>
      </c>
      <c r="H16659" t="str">
        <f>IF(ABS(Table2[[#This Row],[outliers of stand salary]])&gt;3,"Yes","No")</f>
        <v>No</v>
      </c>
    </row>
    <row r="16660" spans="4:8">
      <c r="D16660" s="33" t="s">
        <v>72</v>
      </c>
      <c r="E16660" s="34">
        <f>Table1[[#This Row],[Annual Salary]]+Table1[[#This Row],[Additional Monetary Compensation]]</f>
        <v>135000</v>
      </c>
      <c r="F166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50</v>
      </c>
      <c r="G16660">
        <f>((Table2[[#This Row],[stand total salary]]-B$13)/B$14)</f>
        <v>-7.7867097155634472E-3</v>
      </c>
      <c r="H16660" t="str">
        <f>IF(ABS(Table2[[#This Row],[outliers of stand salary]])&gt;3,"Yes","No")</f>
        <v>No</v>
      </c>
    </row>
    <row r="16661" spans="4:8">
      <c r="D16661" s="32" t="s">
        <v>3</v>
      </c>
      <c r="E16661" s="35">
        <f>Table1[[#This Row],[Annual Salary]]+Table1[[#This Row],[Additional Monetary Compensation]]</f>
        <v>104000</v>
      </c>
      <c r="F166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16661">
        <f>((Table2[[#This Row],[stand total salary]]-B$13)/B$14)</f>
        <v>-7.5846263713665362E-3</v>
      </c>
      <c r="H16661" t="str">
        <f>IF(ABS(Table2[[#This Row],[outliers of stand salary]])&gt;3,"Yes","No")</f>
        <v>No</v>
      </c>
    </row>
    <row r="16662" spans="4:8">
      <c r="D16662" s="33" t="s">
        <v>3</v>
      </c>
      <c r="E16662" s="34">
        <f>Table1[[#This Row],[Annual Salary]]+Table1[[#This Row],[Additional Monetary Compensation]]</f>
        <v>94500</v>
      </c>
      <c r="F166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G16662">
        <f>((Table2[[#This Row],[stand total salary]]-B$13)/B$14)</f>
        <v>-7.9368817419850045E-3</v>
      </c>
      <c r="H16662" t="str">
        <f>IF(ABS(Table2[[#This Row],[outliers of stand salary]])&gt;3,"Yes","No")</f>
        <v>No</v>
      </c>
    </row>
    <row r="16663" spans="4:8">
      <c r="D16663" s="32" t="s">
        <v>3</v>
      </c>
      <c r="E16663" s="35">
        <f>Table1[[#This Row],[Annual Salary]]+Table1[[#This Row],[Additional Monetary Compensation]]</f>
        <v>82680</v>
      </c>
      <c r="F166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680</v>
      </c>
      <c r="G16663">
        <f>((Table2[[#This Row],[stand total salary]]-B$13)/B$14)</f>
        <v>-8.3751615820597744E-3</v>
      </c>
      <c r="H16663" t="str">
        <f>IF(ABS(Table2[[#This Row],[outliers of stand salary]])&gt;3,"Yes","No")</f>
        <v>No</v>
      </c>
    </row>
    <row r="16664" spans="4:8">
      <c r="D16664" s="33" t="s">
        <v>11</v>
      </c>
      <c r="E16664" s="34">
        <f>Table1[[#This Row],[Annual Salary]]+Table1[[#This Row],[Additional Monetary Compensation]]</f>
        <v>25000</v>
      </c>
      <c r="F166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G16664">
        <f>((Table2[[#This Row],[stand total salary]]-B$13)/B$14)</f>
        <v>-1.0189462138308372E-2</v>
      </c>
      <c r="H16664" t="str">
        <f>IF(ABS(Table2[[#This Row],[outliers of stand salary]])&gt;3,"Yes","No")</f>
        <v>No</v>
      </c>
    </row>
    <row r="16665" spans="4:8">
      <c r="D16665" s="32" t="s">
        <v>72</v>
      </c>
      <c r="E16665" s="35">
        <f>Table1[[#This Row],[Annual Salary]]+Table1[[#This Row],[Additional Monetary Compensation]]</f>
        <v>65000</v>
      </c>
      <c r="F166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G16665">
        <f>((Table2[[#This Row],[stand total salary]]-B$13)/B$14)</f>
        <v>-9.6814728143638437E-3</v>
      </c>
      <c r="H16665" t="str">
        <f>IF(ABS(Table2[[#This Row],[outliers of stand salary]])&gt;3,"Yes","No")</f>
        <v>No</v>
      </c>
    </row>
    <row r="16666" spans="4:8">
      <c r="D16666" s="33" t="s">
        <v>3</v>
      </c>
      <c r="E16666" s="34">
        <f>Table1[[#This Row],[Annual Salary]]+Table1[[#This Row],[Additional Monetary Compensation]]</f>
        <v>34944</v>
      </c>
      <c r="F166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944</v>
      </c>
      <c r="G16666">
        <f>((Table2[[#This Row],[stand total salary]]-B$13)/B$14)</f>
        <v>-1.0145189200148536E-2</v>
      </c>
      <c r="H16666" t="str">
        <f>IF(ABS(Table2[[#This Row],[outliers of stand salary]])&gt;3,"Yes","No")</f>
        <v>No</v>
      </c>
    </row>
    <row r="16667" spans="4:8">
      <c r="D16667" s="32" t="s">
        <v>3</v>
      </c>
      <c r="E16667" s="35">
        <f>Table1[[#This Row],[Annual Salary]]+Table1[[#This Row],[Additional Monetary Compensation]]</f>
        <v>97000</v>
      </c>
      <c r="F166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6667">
        <f>((Table2[[#This Row],[stand total salary]]-B$13)/B$14)</f>
        <v>-7.8441829602433032E-3</v>
      </c>
      <c r="H16667" t="str">
        <f>IF(ABS(Table2[[#This Row],[outliers of stand salary]])&gt;3,"Yes","No")</f>
        <v>No</v>
      </c>
    </row>
    <row r="16668" spans="4:8">
      <c r="D16668" s="33" t="s">
        <v>11</v>
      </c>
      <c r="E16668" s="34">
        <f>Table1[[#This Row],[Annual Salary]]+Table1[[#This Row],[Additional Monetary Compensation]]</f>
        <v>64350</v>
      </c>
      <c r="F166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872.5</v>
      </c>
      <c r="G16668">
        <f>((Table2[[#This Row],[stand total salary]]-B$13)/B$14)</f>
        <v>-8.2197057250789386E-3</v>
      </c>
      <c r="H16668" t="str">
        <f>IF(ABS(Table2[[#This Row],[outliers of stand salary]])&gt;3,"Yes","No")</f>
        <v>No</v>
      </c>
    </row>
    <row r="16669" spans="4:8">
      <c r="D16669" s="32" t="s">
        <v>3</v>
      </c>
      <c r="E16669" s="35">
        <f>Table1[[#This Row],[Annual Salary]]+Table1[[#This Row],[Additional Monetary Compensation]]</f>
        <v>60000</v>
      </c>
      <c r="F166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6669">
        <f>((Table2[[#This Row],[stand total salary]]-B$13)/B$14)</f>
        <v>-9.2161249300204973E-3</v>
      </c>
      <c r="H16669" t="str">
        <f>IF(ABS(Table2[[#This Row],[outliers of stand salary]])&gt;3,"Yes","No")</f>
        <v>No</v>
      </c>
    </row>
    <row r="16670" spans="4:8">
      <c r="D16670" s="33" t="s">
        <v>12347</v>
      </c>
      <c r="E16670" s="34">
        <f>Table1[[#This Row],[Annual Salary]]+Table1[[#This Row],[Additional Monetary Compensation]]</f>
        <v>89000</v>
      </c>
      <c r="F166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850</v>
      </c>
      <c r="G16670">
        <f>((Table2[[#This Row],[stand total salary]]-B$13)/B$14)</f>
        <v>-9.2958458823183612E-3</v>
      </c>
      <c r="H16670" t="str">
        <f>IF(ABS(Table2[[#This Row],[outliers of stand salary]])&gt;3,"Yes","No")</f>
        <v>No</v>
      </c>
    </row>
    <row r="16671" spans="4:8">
      <c r="D16671" s="32" t="s">
        <v>3</v>
      </c>
      <c r="E16671" s="35">
        <f>Table1[[#This Row],[Annual Salary]]+Table1[[#This Row],[Additional Monetary Compensation]]</f>
        <v>66000</v>
      </c>
      <c r="F166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6671">
        <f>((Table2[[#This Row],[stand total salary]]-B$13)/B$14)</f>
        <v>-8.993647853840412E-3</v>
      </c>
      <c r="H16671" t="str">
        <f>IF(ABS(Table2[[#This Row],[outliers of stand salary]])&gt;3,"Yes","No")</f>
        <v>No</v>
      </c>
    </row>
    <row r="16672" spans="4:8">
      <c r="D16672" s="33" t="s">
        <v>3</v>
      </c>
      <c r="E16672" s="34">
        <f>Table1[[#This Row],[Annual Salary]]+Table1[[#This Row],[Additional Monetary Compensation]]</f>
        <v>45991</v>
      </c>
      <c r="F166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91</v>
      </c>
      <c r="G16672">
        <f>((Table2[[#This Row],[stand total salary]]-B$13)/B$14)</f>
        <v>-9.7355718233883004E-3</v>
      </c>
      <c r="H16672" t="str">
        <f>IF(ABS(Table2[[#This Row],[outliers of stand salary]])&gt;3,"Yes","No")</f>
        <v>No</v>
      </c>
    </row>
    <row r="16673" spans="4:8">
      <c r="D16673" s="32" t="s">
        <v>3</v>
      </c>
      <c r="E16673" s="35">
        <f>Table1[[#This Row],[Annual Salary]]+Table1[[#This Row],[Additional Monetary Compensation]]</f>
        <v>72000</v>
      </c>
      <c r="F166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6673">
        <f>((Table2[[#This Row],[stand total salary]]-B$13)/B$14)</f>
        <v>-8.7711707776603268E-3</v>
      </c>
      <c r="H16673" t="str">
        <f>IF(ABS(Table2[[#This Row],[outliers of stand salary]])&gt;3,"Yes","No")</f>
        <v>No</v>
      </c>
    </row>
    <row r="16674" spans="4:8">
      <c r="D16674" s="33" t="s">
        <v>11</v>
      </c>
      <c r="E16674" s="34">
        <f>Table1[[#This Row],[Annual Salary]]+Table1[[#This Row],[Additional Monetary Compensation]]</f>
        <v>151000</v>
      </c>
      <c r="F166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3850</v>
      </c>
      <c r="G16674">
        <f>((Table2[[#This Row],[stand total salary]]-B$13)/B$14)</f>
        <v>-3.8822370286029444E-3</v>
      </c>
      <c r="H16674" t="str">
        <f>IF(ABS(Table2[[#This Row],[outliers of stand salary]])&gt;3,"Yes","No")</f>
        <v>No</v>
      </c>
    </row>
    <row r="16675" spans="4:8">
      <c r="D16675" s="32" t="s">
        <v>11</v>
      </c>
      <c r="E16675" s="35">
        <f>Table1[[#This Row],[Annual Salary]]+Table1[[#This Row],[Additional Monetary Compensation]]</f>
        <v>32000</v>
      </c>
      <c r="F166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G16675">
        <f>((Table2[[#This Row],[stand total salary]]-B$13)/B$14)</f>
        <v>-9.839060743324737E-3</v>
      </c>
      <c r="H16675" t="str">
        <f>IF(ABS(Table2[[#This Row],[outliers of stand salary]])&gt;3,"Yes","No")</f>
        <v>No</v>
      </c>
    </row>
    <row r="16676" spans="4:8">
      <c r="D16676" s="33" t="s">
        <v>3</v>
      </c>
      <c r="E16676" s="34">
        <f>Table1[[#This Row],[Annual Salary]]+Table1[[#This Row],[Additional Monetary Compensation]]</f>
        <v>75000</v>
      </c>
      <c r="F166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6676">
        <f>((Table2[[#This Row],[stand total salary]]-B$13)/B$14)</f>
        <v>-8.6599322395702824E-3</v>
      </c>
      <c r="H16676" t="str">
        <f>IF(ABS(Table2[[#This Row],[outliers of stand salary]])&gt;3,"Yes","No")</f>
        <v>No</v>
      </c>
    </row>
    <row r="16677" spans="4:8">
      <c r="D16677" s="32" t="s">
        <v>3</v>
      </c>
      <c r="E16677" s="35">
        <f>Table1[[#This Row],[Annual Salary]]+Table1[[#This Row],[Additional Monetary Compensation]]</f>
        <v>99000</v>
      </c>
      <c r="F166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16677">
        <f>((Table2[[#This Row],[stand total salary]]-B$13)/B$14)</f>
        <v>-7.7700239348499405E-3</v>
      </c>
      <c r="H16677" t="str">
        <f>IF(ABS(Table2[[#This Row],[outliers of stand salary]])&gt;3,"Yes","No")</f>
        <v>No</v>
      </c>
    </row>
    <row r="16678" spans="4:8">
      <c r="D16678" s="33" t="s">
        <v>3</v>
      </c>
      <c r="E16678" s="34">
        <f>Table1[[#This Row],[Annual Salary]]+Table1[[#This Row],[Additional Monetary Compensation]]</f>
        <v>72000</v>
      </c>
      <c r="F166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6678">
        <f>((Table2[[#This Row],[stand total salary]]-B$13)/B$14)</f>
        <v>-8.7711707776603268E-3</v>
      </c>
      <c r="H16678" t="str">
        <f>IF(ABS(Table2[[#This Row],[outliers of stand salary]])&gt;3,"Yes","No")</f>
        <v>No</v>
      </c>
    </row>
    <row r="16679" spans="4:8">
      <c r="D16679" s="32" t="s">
        <v>3</v>
      </c>
      <c r="E16679" s="35">
        <f>Table1[[#This Row],[Annual Salary]]+Table1[[#This Row],[Additional Monetary Compensation]]</f>
        <v>130000</v>
      </c>
      <c r="F166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6679">
        <f>((Table2[[#This Row],[stand total salary]]-B$13)/B$14)</f>
        <v>-6.6205590412528317E-3</v>
      </c>
      <c r="H16679" t="str">
        <f>IF(ABS(Table2[[#This Row],[outliers of stand salary]])&gt;3,"Yes","No")</f>
        <v>No</v>
      </c>
    </row>
    <row r="16680" spans="4:8">
      <c r="D16680" s="33" t="s">
        <v>3</v>
      </c>
      <c r="E16680" s="34">
        <f>Table1[[#This Row],[Annual Salary]]+Table1[[#This Row],[Additional Monetary Compensation]]</f>
        <v>60487</v>
      </c>
      <c r="F166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487</v>
      </c>
      <c r="G16680">
        <f>((Table2[[#This Row],[stand total salary]]-B$13)/B$14)</f>
        <v>-9.1980672073372141E-3</v>
      </c>
      <c r="H16680" t="str">
        <f>IF(ABS(Table2[[#This Row],[outliers of stand salary]])&gt;3,"Yes","No")</f>
        <v>No</v>
      </c>
    </row>
    <row r="16681" spans="4:8">
      <c r="D16681" s="32" t="s">
        <v>3</v>
      </c>
      <c r="E16681" s="35">
        <f>Table1[[#This Row],[Annual Salary]]+Table1[[#This Row],[Additional Monetary Compensation]]</f>
        <v>50500</v>
      </c>
      <c r="F166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G16681">
        <f>((Table2[[#This Row],[stand total salary]]-B$13)/B$14)</f>
        <v>-9.5683803006389664E-3</v>
      </c>
      <c r="H16681" t="str">
        <f>IF(ABS(Table2[[#This Row],[outliers of stand salary]])&gt;3,"Yes","No")</f>
        <v>No</v>
      </c>
    </row>
    <row r="16682" spans="4:8">
      <c r="D16682" s="33" t="s">
        <v>3</v>
      </c>
      <c r="E16682" s="34">
        <f>Table1[[#This Row],[Annual Salary]]+Table1[[#This Row],[Additional Monetary Compensation]]</f>
        <v>57000</v>
      </c>
      <c r="F166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6682">
        <f>((Table2[[#This Row],[stand total salary]]-B$13)/B$14)</f>
        <v>-9.3273634681105399E-3</v>
      </c>
      <c r="H16682" t="str">
        <f>IF(ABS(Table2[[#This Row],[outliers of stand salary]])&gt;3,"Yes","No")</f>
        <v>No</v>
      </c>
    </row>
    <row r="16683" spans="4:8">
      <c r="D16683" s="32" t="s">
        <v>3</v>
      </c>
      <c r="E16683" s="35">
        <f>Table1[[#This Row],[Annual Salary]]+Table1[[#This Row],[Additional Monetary Compensation]]</f>
        <v>50000</v>
      </c>
      <c r="F166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6683">
        <f>((Table2[[#This Row],[stand total salary]]-B$13)/B$14)</f>
        <v>-9.586920056987306E-3</v>
      </c>
      <c r="H16683" t="str">
        <f>IF(ABS(Table2[[#This Row],[outliers of stand salary]])&gt;3,"Yes","No")</f>
        <v>No</v>
      </c>
    </row>
    <row r="16684" spans="4:8">
      <c r="D16684" s="33" t="s">
        <v>72</v>
      </c>
      <c r="E16684" s="34">
        <f>Table1[[#This Row],[Annual Salary]]+Table1[[#This Row],[Additional Monetary Compensation]]</f>
        <v>230000</v>
      </c>
      <c r="F166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900</v>
      </c>
      <c r="G16684">
        <f>((Table2[[#This Row],[stand total salary]]-B$13)/B$14)</f>
        <v>-5.2152455100486243E-3</v>
      </c>
      <c r="H16684" t="str">
        <f>IF(ABS(Table2[[#This Row],[outliers of stand salary]])&gt;3,"Yes","No")</f>
        <v>No</v>
      </c>
    </row>
    <row r="16685" spans="4:8">
      <c r="D16685" s="32" t="s">
        <v>3</v>
      </c>
      <c r="E16685" s="35">
        <f>Table1[[#This Row],[Annual Salary]]+Table1[[#This Row],[Additional Monetary Compensation]]</f>
        <v>43860</v>
      </c>
      <c r="F166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60</v>
      </c>
      <c r="G16685">
        <f>((Table2[[#This Row],[stand total salary]]-B$13)/B$14)</f>
        <v>-9.8145882649449279E-3</v>
      </c>
      <c r="H16685" t="str">
        <f>IF(ABS(Table2[[#This Row],[outliers of stand salary]])&gt;3,"Yes","No")</f>
        <v>No</v>
      </c>
    </row>
    <row r="16686" spans="4:8">
      <c r="D16686" s="33" t="s">
        <v>3</v>
      </c>
      <c r="E16686" s="34">
        <f>Table1[[#This Row],[Annual Salary]]+Table1[[#This Row],[Additional Monetary Compensation]]</f>
        <v>290000</v>
      </c>
      <c r="F166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0</v>
      </c>
      <c r="G16686">
        <f>((Table2[[#This Row],[stand total salary]]-B$13)/B$14)</f>
        <v>-6.8783700978388123E-4</v>
      </c>
      <c r="H16686" t="str">
        <f>IF(ABS(Table2[[#This Row],[outliers of stand salary]])&gt;3,"Yes","No")</f>
        <v>No</v>
      </c>
    </row>
    <row r="16687" spans="4:8">
      <c r="D16687" s="32" t="s">
        <v>3</v>
      </c>
      <c r="E16687" s="35">
        <f>Table1[[#This Row],[Annual Salary]]+Table1[[#This Row],[Additional Monetary Compensation]]</f>
        <v>63000</v>
      </c>
      <c r="F166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6687">
        <f>((Table2[[#This Row],[stand total salary]]-B$13)/B$14)</f>
        <v>-9.1048863919304546E-3</v>
      </c>
      <c r="H16687" t="str">
        <f>IF(ABS(Table2[[#This Row],[outliers of stand salary]])&gt;3,"Yes","No")</f>
        <v>No</v>
      </c>
    </row>
    <row r="16688" spans="4:8">
      <c r="D16688" s="33" t="s">
        <v>3</v>
      </c>
      <c r="E16688" s="34">
        <f>Table1[[#This Row],[Annual Salary]]+Table1[[#This Row],[Additional Monetary Compensation]]</f>
        <v>64500</v>
      </c>
      <c r="F166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G16688">
        <f>((Table2[[#This Row],[stand total salary]]-B$13)/B$14)</f>
        <v>-9.0492671228854325E-3</v>
      </c>
      <c r="H16688" t="str">
        <f>IF(ABS(Table2[[#This Row],[outliers of stand salary]])&gt;3,"Yes","No")</f>
        <v>No</v>
      </c>
    </row>
    <row r="16689" spans="4:8">
      <c r="D16689" s="32" t="s">
        <v>3</v>
      </c>
      <c r="E16689" s="35">
        <f>Table1[[#This Row],[Annual Salary]]+Table1[[#This Row],[Additional Monetary Compensation]]</f>
        <v>95000</v>
      </c>
      <c r="F166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6689">
        <f>((Table2[[#This Row],[stand total salary]]-B$13)/B$14)</f>
        <v>-7.9183419856366649E-3</v>
      </c>
      <c r="H16689" t="str">
        <f>IF(ABS(Table2[[#This Row],[outliers of stand salary]])&gt;3,"Yes","No")</f>
        <v>No</v>
      </c>
    </row>
    <row r="16690" spans="4:8">
      <c r="D16690" s="33" t="s">
        <v>3</v>
      </c>
      <c r="E16690" s="34">
        <f>Table1[[#This Row],[Annual Salary]]+Table1[[#This Row],[Additional Monetary Compensation]]</f>
        <v>75000</v>
      </c>
      <c r="F166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6690">
        <f>((Table2[[#This Row],[stand total salary]]-B$13)/B$14)</f>
        <v>-8.6599322395702824E-3</v>
      </c>
      <c r="H16690" t="str">
        <f>IF(ABS(Table2[[#This Row],[outliers of stand salary]])&gt;3,"Yes","No")</f>
        <v>No</v>
      </c>
    </row>
    <row r="16691" spans="4:8">
      <c r="D16691" s="32" t="s">
        <v>3</v>
      </c>
      <c r="E16691" s="35">
        <f>Table1[[#This Row],[Annual Salary]]+Table1[[#This Row],[Additional Monetary Compensation]]</f>
        <v>40500</v>
      </c>
      <c r="F166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16691">
        <f>((Table2[[#This Row],[stand total salary]]-B$13)/B$14)</f>
        <v>-9.9391754276057752E-3</v>
      </c>
      <c r="H16691" t="str">
        <f>IF(ABS(Table2[[#This Row],[outliers of stand salary]])&gt;3,"Yes","No")</f>
        <v>No</v>
      </c>
    </row>
    <row r="16692" spans="4:8">
      <c r="D16692" s="33" t="s">
        <v>3</v>
      </c>
      <c r="E16692" s="34">
        <f>Table1[[#This Row],[Annual Salary]]+Table1[[#This Row],[Additional Monetary Compensation]]</f>
        <v>85000</v>
      </c>
      <c r="F166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6692">
        <f>((Table2[[#This Row],[stand total salary]]-B$13)/B$14)</f>
        <v>-8.2891371126034737E-3</v>
      </c>
      <c r="H16692" t="str">
        <f>IF(ABS(Table2[[#This Row],[outliers of stand salary]])&gt;3,"Yes","No")</f>
        <v>No</v>
      </c>
    </row>
    <row r="16693" spans="4:8">
      <c r="D16693" s="32" t="s">
        <v>313</v>
      </c>
      <c r="E16693" s="35">
        <f>Table1[[#This Row],[Annual Salary]]+Table1[[#This Row],[Additional Monetary Compensation]]</f>
        <v>158000</v>
      </c>
      <c r="F166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1700</v>
      </c>
      <c r="G16693">
        <f>((Table2[[#This Row],[stand total salary]]-B$13)/B$14)</f>
        <v>-4.7035482348344272E-3</v>
      </c>
      <c r="H16693" t="str">
        <f>IF(ABS(Table2[[#This Row],[outliers of stand salary]])&gt;3,"Yes","No")</f>
        <v>No</v>
      </c>
    </row>
    <row r="16694" spans="4:8">
      <c r="D16694" s="33" t="s">
        <v>12347</v>
      </c>
      <c r="E16694" s="34">
        <f>Table1[[#This Row],[Annual Salary]]+Table1[[#This Row],[Additional Monetary Compensation]]</f>
        <v>122500</v>
      </c>
      <c r="F166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625</v>
      </c>
      <c r="G16694">
        <f>((Table2[[#This Row],[stand total salary]]-B$13)/B$14)</f>
        <v>-8.4884394933481336E-3</v>
      </c>
      <c r="H16694" t="str">
        <f>IF(ABS(Table2[[#This Row],[outliers of stand salary]])&gt;3,"Yes","No")</f>
        <v>No</v>
      </c>
    </row>
    <row r="16695" spans="4:8">
      <c r="D16695" s="32" t="s">
        <v>30126</v>
      </c>
      <c r="E16695" s="35">
        <f>Table1[[#This Row],[Annual Salary]]+Table1[[#This Row],[Additional Monetary Compensation]]</f>
        <v>95000</v>
      </c>
      <c r="F166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50</v>
      </c>
      <c r="G16695">
        <f>((Table2[[#This Row],[stand total salary]]-B$13)/B$14)</f>
        <v>-7.9535675226985111E-3</v>
      </c>
      <c r="H16695" t="str">
        <f>IF(ABS(Table2[[#This Row],[outliers of stand salary]])&gt;3,"Yes","No")</f>
        <v>No</v>
      </c>
    </row>
    <row r="16696" spans="4:8">
      <c r="D16696" s="33" t="s">
        <v>3</v>
      </c>
      <c r="E16696" s="34">
        <f>Table1[[#This Row],[Annual Salary]]+Table1[[#This Row],[Additional Monetary Compensation]]</f>
        <v>50000</v>
      </c>
      <c r="F166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6696">
        <f>((Table2[[#This Row],[stand total salary]]-B$13)/B$14)</f>
        <v>-9.586920056987306E-3</v>
      </c>
      <c r="H16696" t="str">
        <f>IF(ABS(Table2[[#This Row],[outliers of stand salary]])&gt;3,"Yes","No")</f>
        <v>No</v>
      </c>
    </row>
    <row r="16697" spans="4:8">
      <c r="D16697" s="32" t="s">
        <v>3</v>
      </c>
      <c r="E16697" s="35">
        <f>Table1[[#This Row],[Annual Salary]]+Table1[[#This Row],[Additional Monetary Compensation]]</f>
        <v>42500</v>
      </c>
      <c r="F166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G16697">
        <f>((Table2[[#This Row],[stand total salary]]-B$13)/B$14)</f>
        <v>-9.8650164022124134E-3</v>
      </c>
      <c r="H16697" t="str">
        <f>IF(ABS(Table2[[#This Row],[outliers of stand salary]])&gt;3,"Yes","No")</f>
        <v>No</v>
      </c>
    </row>
    <row r="16698" spans="4:8">
      <c r="D16698" s="33" t="s">
        <v>3</v>
      </c>
      <c r="E16698" s="34">
        <f>Table1[[#This Row],[Annual Salary]]+Table1[[#This Row],[Additional Monetary Compensation]]</f>
        <v>107000</v>
      </c>
      <c r="F166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16698">
        <f>((Table2[[#This Row],[stand total salary]]-B$13)/B$14)</f>
        <v>-7.4733878332764936E-3</v>
      </c>
      <c r="H16698" t="str">
        <f>IF(ABS(Table2[[#This Row],[outliers of stand salary]])&gt;3,"Yes","No")</f>
        <v>No</v>
      </c>
    </row>
    <row r="16699" spans="4:8">
      <c r="D16699" s="32" t="s">
        <v>3</v>
      </c>
      <c r="E16699" s="35">
        <f>Table1[[#This Row],[Annual Salary]]+Table1[[#This Row],[Additional Monetary Compensation]]</f>
        <v>48980</v>
      </c>
      <c r="F166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80</v>
      </c>
      <c r="G16699">
        <f>((Table2[[#This Row],[stand total salary]]-B$13)/B$14)</f>
        <v>-9.6247411599379214E-3</v>
      </c>
      <c r="H16699" t="str">
        <f>IF(ABS(Table2[[#This Row],[outliers of stand salary]])&gt;3,"Yes","No")</f>
        <v>No</v>
      </c>
    </row>
    <row r="16700" spans="4:8">
      <c r="D16700" s="33" t="s">
        <v>3</v>
      </c>
      <c r="E16700" s="34">
        <f>Table1[[#This Row],[Annual Salary]]+Table1[[#This Row],[Additional Monetary Compensation]]</f>
        <v>102500</v>
      </c>
      <c r="F167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500</v>
      </c>
      <c r="G16700">
        <f>((Table2[[#This Row],[stand total salary]]-B$13)/B$14)</f>
        <v>-7.6402456404115575E-3</v>
      </c>
      <c r="H16700" t="str">
        <f>IF(ABS(Table2[[#This Row],[outliers of stand salary]])&gt;3,"Yes","No")</f>
        <v>No</v>
      </c>
    </row>
    <row r="16701" spans="4:8">
      <c r="D16701" s="32" t="s">
        <v>3</v>
      </c>
      <c r="E16701" s="35">
        <f>Table1[[#This Row],[Annual Salary]]+Table1[[#This Row],[Additional Monetary Compensation]]</f>
        <v>126000</v>
      </c>
      <c r="F167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G16701">
        <f>((Table2[[#This Row],[stand total salary]]-B$13)/B$14)</f>
        <v>-6.7688770920395552E-3</v>
      </c>
      <c r="H16701" t="str">
        <f>IF(ABS(Table2[[#This Row],[outliers of stand salary]])&gt;3,"Yes","No")</f>
        <v>No</v>
      </c>
    </row>
    <row r="16702" spans="4:8">
      <c r="D16702" s="33" t="s">
        <v>3</v>
      </c>
      <c r="E16702" s="34">
        <f>Table1[[#This Row],[Annual Salary]]+Table1[[#This Row],[Additional Monetary Compensation]]</f>
        <v>115000</v>
      </c>
      <c r="F167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6702">
        <f>((Table2[[#This Row],[stand total salary]]-B$13)/B$14)</f>
        <v>-7.1767517317030457E-3</v>
      </c>
      <c r="H16702" t="str">
        <f>IF(ABS(Table2[[#This Row],[outliers of stand salary]])&gt;3,"Yes","No")</f>
        <v>No</v>
      </c>
    </row>
    <row r="16703" spans="4:8">
      <c r="D16703" s="32" t="s">
        <v>72</v>
      </c>
      <c r="E16703" s="35">
        <f>Table1[[#This Row],[Annual Salary]]+Table1[[#This Row],[Additional Monetary Compensation]]</f>
        <v>75000</v>
      </c>
      <c r="F167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G16703">
        <f>((Table2[[#This Row],[stand total salary]]-B$13)/B$14)</f>
        <v>-9.4107923716780714E-3</v>
      </c>
      <c r="H16703" t="str">
        <f>IF(ABS(Table2[[#This Row],[outliers of stand salary]])&gt;3,"Yes","No")</f>
        <v>No</v>
      </c>
    </row>
    <row r="16704" spans="4:8">
      <c r="D16704" s="33" t="s">
        <v>3</v>
      </c>
      <c r="E16704" s="34">
        <f>Table1[[#This Row],[Annual Salary]]+Table1[[#This Row],[Additional Monetary Compensation]]</f>
        <v>236000</v>
      </c>
      <c r="F167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6000</v>
      </c>
      <c r="G16704">
        <f>((Table2[[#This Row],[stand total salary]]-B$13)/B$14)</f>
        <v>-2.690130695404652E-3</v>
      </c>
      <c r="H16704" t="str">
        <f>IF(ABS(Table2[[#This Row],[outliers of stand salary]])&gt;3,"Yes","No")</f>
        <v>No</v>
      </c>
    </row>
    <row r="16705" spans="4:8">
      <c r="D16705" s="32" t="s">
        <v>72</v>
      </c>
      <c r="E16705" s="35">
        <f>Table1[[#This Row],[Annual Salary]]+Table1[[#This Row],[Additional Monetary Compensation]]</f>
        <v>28000</v>
      </c>
      <c r="F167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40</v>
      </c>
      <c r="G16705">
        <f>((Table2[[#This Row],[stand total salary]]-B$13)/B$14)</f>
        <v>-1.0682990452301195E-2</v>
      </c>
      <c r="H16705" t="str">
        <f>IF(ABS(Table2[[#This Row],[outliers of stand salary]])&gt;3,"Yes","No")</f>
        <v>No</v>
      </c>
    </row>
    <row r="16706" spans="4:8">
      <c r="D16706" s="33" t="s">
        <v>72</v>
      </c>
      <c r="E16706" s="34">
        <f>Table1[[#This Row],[Annual Salary]]+Table1[[#This Row],[Additional Monetary Compensation]]</f>
        <v>72000</v>
      </c>
      <c r="F167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G16706">
        <f>((Table2[[#This Row],[stand total salary]]-B$13)/B$14)</f>
        <v>-9.4919965044838028E-3</v>
      </c>
      <c r="H16706" t="str">
        <f>IF(ABS(Table2[[#This Row],[outliers of stand salary]])&gt;3,"Yes","No")</f>
        <v>No</v>
      </c>
    </row>
    <row r="16707" spans="4:8">
      <c r="D16707" s="32" t="s">
        <v>3</v>
      </c>
      <c r="E16707" s="35">
        <f>Table1[[#This Row],[Annual Salary]]+Table1[[#This Row],[Additional Monetary Compensation]]</f>
        <v>260000</v>
      </c>
      <c r="F167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G16707">
        <f>((Table2[[#This Row],[stand total salary]]-B$13)/B$14)</f>
        <v>-1.8002223906843095E-3</v>
      </c>
      <c r="H16707" t="str">
        <f>IF(ABS(Table2[[#This Row],[outliers of stand salary]])&gt;3,"Yes","No")</f>
        <v>No</v>
      </c>
    </row>
    <row r="16708" spans="4:8">
      <c r="D16708" s="33" t="s">
        <v>3</v>
      </c>
      <c r="E16708" s="34">
        <f>Table1[[#This Row],[Annual Salary]]+Table1[[#This Row],[Additional Monetary Compensation]]</f>
        <v>134895</v>
      </c>
      <c r="F167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895</v>
      </c>
      <c r="G16708">
        <f>((Table2[[#This Row],[stand total salary]]-B$13)/B$14)</f>
        <v>-6.4390548266025785E-3</v>
      </c>
      <c r="H16708" t="str">
        <f>IF(ABS(Table2[[#This Row],[outliers of stand salary]])&gt;3,"Yes","No")</f>
        <v>No</v>
      </c>
    </row>
    <row r="16709" spans="4:8">
      <c r="D16709" s="32" t="s">
        <v>3</v>
      </c>
      <c r="E16709" s="35">
        <f>Table1[[#This Row],[Annual Salary]]+Table1[[#This Row],[Additional Monetary Compensation]]</f>
        <v>96000</v>
      </c>
      <c r="F167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16709">
        <f>((Table2[[#This Row],[stand total salary]]-B$13)/B$14)</f>
        <v>-7.881262472939984E-3</v>
      </c>
      <c r="H16709" t="str">
        <f>IF(ABS(Table2[[#This Row],[outliers of stand salary]])&gt;3,"Yes","No")</f>
        <v>No</v>
      </c>
    </row>
    <row r="16710" spans="4:8">
      <c r="D16710" s="33" t="s">
        <v>3</v>
      </c>
      <c r="E16710" s="34">
        <f>Table1[[#This Row],[Annual Salary]]+Table1[[#This Row],[Additional Monetary Compensation]]</f>
        <v>200000</v>
      </c>
      <c r="F167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6710">
        <f>((Table2[[#This Row],[stand total salary]]-B$13)/B$14)</f>
        <v>-4.0249931524851661E-3</v>
      </c>
      <c r="H16710" t="str">
        <f>IF(ABS(Table2[[#This Row],[outliers of stand salary]])&gt;3,"Yes","No")</f>
        <v>No</v>
      </c>
    </row>
    <row r="16711" spans="4:8">
      <c r="D16711" s="32" t="s">
        <v>3</v>
      </c>
      <c r="E16711" s="35">
        <f>Table1[[#This Row],[Annual Salary]]+Table1[[#This Row],[Additional Monetary Compensation]]</f>
        <v>78240</v>
      </c>
      <c r="F167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240</v>
      </c>
      <c r="G16711">
        <f>((Table2[[#This Row],[stand total salary]]-B$13)/B$14)</f>
        <v>-8.5397946184330373E-3</v>
      </c>
      <c r="H16711" t="str">
        <f>IF(ABS(Table2[[#This Row],[outliers of stand salary]])&gt;3,"Yes","No")</f>
        <v>No</v>
      </c>
    </row>
    <row r="16712" spans="4:8">
      <c r="D16712" s="33" t="s">
        <v>3</v>
      </c>
      <c r="E16712" s="34">
        <f>Table1[[#This Row],[Annual Salary]]+Table1[[#This Row],[Additional Monetary Compensation]]</f>
        <v>93000</v>
      </c>
      <c r="F167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16712">
        <f>((Table2[[#This Row],[stand total salary]]-B$13)/B$14)</f>
        <v>-7.9925010110300267E-3</v>
      </c>
      <c r="H16712" t="str">
        <f>IF(ABS(Table2[[#This Row],[outliers of stand salary]])&gt;3,"Yes","No")</f>
        <v>No</v>
      </c>
    </row>
    <row r="16713" spans="4:8">
      <c r="D16713" s="32" t="s">
        <v>72</v>
      </c>
      <c r="E16713" s="35">
        <f>Table1[[#This Row],[Annual Salary]]+Table1[[#This Row],[Additional Monetary Compensation]]</f>
        <v>71100</v>
      </c>
      <c r="F167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903</v>
      </c>
      <c r="G16713">
        <f>((Table2[[#This Row],[stand total salary]]-B$13)/B$14)</f>
        <v>-9.5163577443255227E-3</v>
      </c>
      <c r="H16713" t="str">
        <f>IF(ABS(Table2[[#This Row],[outliers of stand salary]])&gt;3,"Yes","No")</f>
        <v>No</v>
      </c>
    </row>
    <row r="16714" spans="4:8">
      <c r="D16714" s="33" t="s">
        <v>3</v>
      </c>
      <c r="E16714" s="34">
        <f>Table1[[#This Row],[Annual Salary]]+Table1[[#This Row],[Additional Monetary Compensation]]</f>
        <v>118000</v>
      </c>
      <c r="F167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16714">
        <f>((Table2[[#This Row],[stand total salary]]-B$13)/B$14)</f>
        <v>-7.0655131936130031E-3</v>
      </c>
      <c r="H16714" t="str">
        <f>IF(ABS(Table2[[#This Row],[outliers of stand salary]])&gt;3,"Yes","No")</f>
        <v>No</v>
      </c>
    </row>
    <row r="16715" spans="4:8">
      <c r="D16715" s="32" t="s">
        <v>3</v>
      </c>
      <c r="E16715" s="35">
        <f>Table1[[#This Row],[Annual Salary]]+Table1[[#This Row],[Additional Monetary Compensation]]</f>
        <v>34000</v>
      </c>
      <c r="F167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16715">
        <f>((Table2[[#This Row],[stand total salary]]-B$13)/B$14)</f>
        <v>-1.0180192260134202E-2</v>
      </c>
      <c r="H16715" t="str">
        <f>IF(ABS(Table2[[#This Row],[outliers of stand salary]])&gt;3,"Yes","No")</f>
        <v>No</v>
      </c>
    </row>
    <row r="16716" spans="4:8">
      <c r="D16716" s="33" t="s">
        <v>3</v>
      </c>
      <c r="E16716" s="34">
        <f>Table1[[#This Row],[Annual Salary]]+Table1[[#This Row],[Additional Monetary Compensation]]</f>
        <v>19885</v>
      </c>
      <c r="F167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85</v>
      </c>
      <c r="G16716">
        <f>((Table2[[#This Row],[stand total salary]]-B$13)/B$14)</f>
        <v>-1.0703569581847852E-2</v>
      </c>
      <c r="H16716" t="str">
        <f>IF(ABS(Table2[[#This Row],[outliers of stand salary]])&gt;3,"Yes","No")</f>
        <v>No</v>
      </c>
    </row>
    <row r="16717" spans="4:8">
      <c r="D16717" s="32" t="s">
        <v>72</v>
      </c>
      <c r="E16717" s="35">
        <f>Table1[[#This Row],[Annual Salary]]+Table1[[#This Row],[Additional Monetary Compensation]]</f>
        <v>68000</v>
      </c>
      <c r="F167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G16717">
        <f>((Table2[[#This Row],[stand total salary]]-B$13)/B$14)</f>
        <v>-9.6002686815581124E-3</v>
      </c>
      <c r="H16717" t="str">
        <f>IF(ABS(Table2[[#This Row],[outliers of stand salary]])&gt;3,"Yes","No")</f>
        <v>No</v>
      </c>
    </row>
    <row r="16718" spans="4:8">
      <c r="D16718" s="33" t="s">
        <v>3063</v>
      </c>
      <c r="E16718" s="34">
        <f>Table1[[#This Row],[Annual Salary]]+Table1[[#This Row],[Additional Monetary Compensation]]</f>
        <v>858000</v>
      </c>
      <c r="F167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380</v>
      </c>
      <c r="G16718">
        <f>((Table2[[#This Row],[stand total salary]]-B$13)/B$14)</f>
        <v>-7.9413312835086066E-3</v>
      </c>
      <c r="H16718" t="str">
        <f>IF(ABS(Table2[[#This Row],[outliers of stand salary]])&gt;3,"Yes","No")</f>
        <v>No</v>
      </c>
    </row>
    <row r="16719" spans="4:8">
      <c r="D16719" s="32" t="s">
        <v>3</v>
      </c>
      <c r="E16719" s="35">
        <f>Table1[[#This Row],[Annual Salary]]+Table1[[#This Row],[Additional Monetary Compensation]]</f>
        <v>70000</v>
      </c>
      <c r="F167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6719">
        <f>((Table2[[#This Row],[stand total salary]]-B$13)/B$14)</f>
        <v>-8.8453298030536885E-3</v>
      </c>
      <c r="H16719" t="str">
        <f>IF(ABS(Table2[[#This Row],[outliers of stand salary]])&gt;3,"Yes","No")</f>
        <v>No</v>
      </c>
    </row>
    <row r="16720" spans="4:8">
      <c r="D16720" s="33" t="s">
        <v>3</v>
      </c>
      <c r="E16720" s="34">
        <f>Table1[[#This Row],[Annual Salary]]+Table1[[#This Row],[Additional Monetary Compensation]]</f>
        <v>40000</v>
      </c>
      <c r="F167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6720">
        <f>((Table2[[#This Row],[stand total salary]]-B$13)/B$14)</f>
        <v>-9.9577151839541165E-3</v>
      </c>
      <c r="H16720" t="str">
        <f>IF(ABS(Table2[[#This Row],[outliers of stand salary]])&gt;3,"Yes","No")</f>
        <v>No</v>
      </c>
    </row>
    <row r="16721" spans="4:8">
      <c r="D16721" s="32" t="s">
        <v>3</v>
      </c>
      <c r="E16721" s="35">
        <f>Table1[[#This Row],[Annual Salary]]+Table1[[#This Row],[Additional Monetary Compensation]]</f>
        <v>128000</v>
      </c>
      <c r="F167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16721">
        <f>((Table2[[#This Row],[stand total salary]]-B$13)/B$14)</f>
        <v>-6.6947180666461934E-3</v>
      </c>
      <c r="H16721" t="str">
        <f>IF(ABS(Table2[[#This Row],[outliers of stand salary]])&gt;3,"Yes","No")</f>
        <v>No</v>
      </c>
    </row>
    <row r="16722" spans="4:8">
      <c r="D16722" s="33" t="s">
        <v>3</v>
      </c>
      <c r="E16722" s="34">
        <f>Table1[[#This Row],[Annual Salary]]+Table1[[#This Row],[Additional Monetary Compensation]]</f>
        <v>130000</v>
      </c>
      <c r="F167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6722">
        <f>((Table2[[#This Row],[stand total salary]]-B$13)/B$14)</f>
        <v>-6.6205590412528317E-3</v>
      </c>
      <c r="H16722" t="str">
        <f>IF(ABS(Table2[[#This Row],[outliers of stand salary]])&gt;3,"Yes","No")</f>
        <v>No</v>
      </c>
    </row>
    <row r="16723" spans="4:8">
      <c r="D16723" s="32" t="s">
        <v>3</v>
      </c>
      <c r="E16723" s="35">
        <f>Table1[[#This Row],[Annual Salary]]+Table1[[#This Row],[Additional Monetary Compensation]]</f>
        <v>72000</v>
      </c>
      <c r="F167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6723">
        <f>((Table2[[#This Row],[stand total salary]]-B$13)/B$14)</f>
        <v>-8.7711707776603268E-3</v>
      </c>
      <c r="H16723" t="str">
        <f>IF(ABS(Table2[[#This Row],[outliers of stand salary]])&gt;3,"Yes","No")</f>
        <v>No</v>
      </c>
    </row>
    <row r="16724" spans="4:8">
      <c r="D16724" s="33" t="s">
        <v>3</v>
      </c>
      <c r="E16724" s="34">
        <f>Table1[[#This Row],[Annual Salary]]+Table1[[#This Row],[Additional Monetary Compensation]]</f>
        <v>120000</v>
      </c>
      <c r="F167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6724">
        <f>((Table2[[#This Row],[stand total salary]]-B$13)/B$14)</f>
        <v>-6.9913541682196413E-3</v>
      </c>
      <c r="H16724" t="str">
        <f>IF(ABS(Table2[[#This Row],[outliers of stand salary]])&gt;3,"Yes","No")</f>
        <v>No</v>
      </c>
    </row>
    <row r="16725" spans="4:8">
      <c r="D16725" s="32" t="s">
        <v>3</v>
      </c>
      <c r="E16725" s="35">
        <f>Table1[[#This Row],[Annual Salary]]+Table1[[#This Row],[Additional Monetary Compensation]]</f>
        <v>47000</v>
      </c>
      <c r="F167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16725">
        <f>((Table2[[#This Row],[stand total salary]]-B$13)/B$14)</f>
        <v>-9.6981585950773504E-3</v>
      </c>
      <c r="H16725" t="str">
        <f>IF(ABS(Table2[[#This Row],[outliers of stand salary]])&gt;3,"Yes","No")</f>
        <v>No</v>
      </c>
    </row>
    <row r="16726" spans="4:8">
      <c r="D16726" s="33" t="s">
        <v>3</v>
      </c>
      <c r="E16726" s="34">
        <f>Table1[[#This Row],[Annual Salary]]+Table1[[#This Row],[Additional Monetary Compensation]]</f>
        <v>74000</v>
      </c>
      <c r="F167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6726">
        <f>((Table2[[#This Row],[stand total salary]]-B$13)/B$14)</f>
        <v>-8.697011752266965E-3</v>
      </c>
      <c r="H16726" t="str">
        <f>IF(ABS(Table2[[#This Row],[outliers of stand salary]])&gt;3,"Yes","No")</f>
        <v>No</v>
      </c>
    </row>
    <row r="16727" spans="4:8">
      <c r="D16727" s="32" t="s">
        <v>3</v>
      </c>
      <c r="E16727" s="35">
        <f>Table1[[#This Row],[Annual Salary]]+Table1[[#This Row],[Additional Monetary Compensation]]</f>
        <v>260000</v>
      </c>
      <c r="F167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G16727">
        <f>((Table2[[#This Row],[stand total salary]]-B$13)/B$14)</f>
        <v>-1.8002223906843095E-3</v>
      </c>
      <c r="H16727" t="str">
        <f>IF(ABS(Table2[[#This Row],[outliers of stand salary]])&gt;3,"Yes","No")</f>
        <v>No</v>
      </c>
    </row>
    <row r="16728" spans="4:8">
      <c r="D16728" s="33" t="s">
        <v>3</v>
      </c>
      <c r="E16728" s="34">
        <f>Table1[[#This Row],[Annual Salary]]+Table1[[#This Row],[Additional Monetary Compensation]]</f>
        <v>35500</v>
      </c>
      <c r="F167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00</v>
      </c>
      <c r="G16728">
        <f>((Table2[[#This Row],[stand total salary]]-B$13)/B$14)</f>
        <v>-1.012457299108918E-2</v>
      </c>
      <c r="H16728" t="str">
        <f>IF(ABS(Table2[[#This Row],[outliers of stand salary]])&gt;3,"Yes","No")</f>
        <v>No</v>
      </c>
    </row>
    <row r="16729" spans="4:8">
      <c r="D16729" s="32" t="s">
        <v>3</v>
      </c>
      <c r="E16729" s="35">
        <f>Table1[[#This Row],[Annual Salary]]+Table1[[#This Row],[Additional Monetary Compensation]]</f>
        <v>54600</v>
      </c>
      <c r="F167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600</v>
      </c>
      <c r="G16729">
        <f>((Table2[[#This Row],[stand total salary]]-B$13)/B$14)</f>
        <v>-9.4163542985825736E-3</v>
      </c>
      <c r="H16729" t="str">
        <f>IF(ABS(Table2[[#This Row],[outliers of stand salary]])&gt;3,"Yes","No")</f>
        <v>No</v>
      </c>
    </row>
    <row r="16730" spans="4:8">
      <c r="D16730" s="33" t="s">
        <v>3</v>
      </c>
      <c r="E16730" s="34">
        <f>Table1[[#This Row],[Annual Salary]]+Table1[[#This Row],[Additional Monetary Compensation]]</f>
        <v>73500</v>
      </c>
      <c r="F167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G16730">
        <f>((Table2[[#This Row],[stand total salary]]-B$13)/B$14)</f>
        <v>-8.7155515086153046E-3</v>
      </c>
      <c r="H16730" t="str">
        <f>IF(ABS(Table2[[#This Row],[outliers of stand salary]])&gt;3,"Yes","No")</f>
        <v>No</v>
      </c>
    </row>
    <row r="16731" spans="4:8">
      <c r="D16731" s="32" t="s">
        <v>3</v>
      </c>
      <c r="E16731" s="35">
        <f>Table1[[#This Row],[Annual Salary]]+Table1[[#This Row],[Additional Monetary Compensation]]</f>
        <v>93000</v>
      </c>
      <c r="F167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16731">
        <f>((Table2[[#This Row],[stand total salary]]-B$13)/B$14)</f>
        <v>-7.9925010110300267E-3</v>
      </c>
      <c r="H16731" t="str">
        <f>IF(ABS(Table2[[#This Row],[outliers of stand salary]])&gt;3,"Yes","No")</f>
        <v>No</v>
      </c>
    </row>
    <row r="16732" spans="4:8">
      <c r="D16732" s="33" t="s">
        <v>30126</v>
      </c>
      <c r="E16732" s="34">
        <f>Table1[[#This Row],[Annual Salary]]+Table1[[#This Row],[Additional Monetary Compensation]]</f>
        <v>101209</v>
      </c>
      <c r="F167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196.91</v>
      </c>
      <c r="G16732">
        <f>((Table2[[#This Row],[stand total salary]]-B$13)/B$14)</f>
        <v>-7.7256430953081563E-3</v>
      </c>
      <c r="H16732" t="str">
        <f>IF(ABS(Table2[[#This Row],[outliers of stand salary]])&gt;3,"Yes","No")</f>
        <v>No</v>
      </c>
    </row>
    <row r="16733" spans="4:8">
      <c r="D16733" s="32" t="s">
        <v>3</v>
      </c>
      <c r="E16733" s="35">
        <f>Table1[[#This Row],[Annual Salary]]+Table1[[#This Row],[Additional Monetary Compensation]]</f>
        <v>77000</v>
      </c>
      <c r="F167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6733">
        <f>((Table2[[#This Row],[stand total salary]]-B$13)/B$14)</f>
        <v>-8.5857732141769207E-3</v>
      </c>
      <c r="H16733" t="str">
        <f>IF(ABS(Table2[[#This Row],[outliers of stand salary]])&gt;3,"Yes","No")</f>
        <v>No</v>
      </c>
    </row>
    <row r="16734" spans="4:8">
      <c r="D16734" s="33" t="s">
        <v>3</v>
      </c>
      <c r="E16734" s="34">
        <f>Table1[[#This Row],[Annual Salary]]+Table1[[#This Row],[Additional Monetary Compensation]]</f>
        <v>139000</v>
      </c>
      <c r="F167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G16734">
        <f>((Table2[[#This Row],[stand total salary]]-B$13)/B$14)</f>
        <v>-6.286843426982703E-3</v>
      </c>
      <c r="H16734" t="str">
        <f>IF(ABS(Table2[[#This Row],[outliers of stand salary]])&gt;3,"Yes","No")</f>
        <v>No</v>
      </c>
    </row>
    <row r="16735" spans="4:8">
      <c r="D16735" s="32" t="s">
        <v>3</v>
      </c>
      <c r="E16735" s="35">
        <f>Table1[[#This Row],[Annual Salary]]+Table1[[#This Row],[Additional Monetary Compensation]]</f>
        <v>123000</v>
      </c>
      <c r="F167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16735">
        <f>((Table2[[#This Row],[stand total salary]]-B$13)/B$14)</f>
        <v>-6.8801156301295978E-3</v>
      </c>
      <c r="H16735" t="str">
        <f>IF(ABS(Table2[[#This Row],[outliers of stand salary]])&gt;3,"Yes","No")</f>
        <v>No</v>
      </c>
    </row>
    <row r="16736" spans="4:8">
      <c r="D16736" s="33" t="s">
        <v>3</v>
      </c>
      <c r="E16736" s="34">
        <f>Table1[[#This Row],[Annual Salary]]+Table1[[#This Row],[Additional Monetary Compensation]]</f>
        <v>117000</v>
      </c>
      <c r="F167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16736">
        <f>((Table2[[#This Row],[stand total salary]]-B$13)/B$14)</f>
        <v>-7.1025927063096839E-3</v>
      </c>
      <c r="H16736" t="str">
        <f>IF(ABS(Table2[[#This Row],[outliers of stand salary]])&gt;3,"Yes","No")</f>
        <v>No</v>
      </c>
    </row>
    <row r="16737" spans="4:8">
      <c r="D16737" s="32" t="s">
        <v>3</v>
      </c>
      <c r="E16737" s="35">
        <f>Table1[[#This Row],[Annual Salary]]+Table1[[#This Row],[Additional Monetary Compensation]]</f>
        <v>72000</v>
      </c>
      <c r="F167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6737">
        <f>((Table2[[#This Row],[stand total salary]]-B$13)/B$14)</f>
        <v>-8.7711707776603268E-3</v>
      </c>
      <c r="H16737" t="str">
        <f>IF(ABS(Table2[[#This Row],[outliers of stand salary]])&gt;3,"Yes","No")</f>
        <v>No</v>
      </c>
    </row>
    <row r="16738" spans="4:8">
      <c r="D16738" s="33" t="s">
        <v>3</v>
      </c>
      <c r="E16738" s="34">
        <f>Table1[[#This Row],[Annual Salary]]+Table1[[#This Row],[Additional Monetary Compensation]]</f>
        <v>55000</v>
      </c>
      <c r="F167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6738">
        <f>((Table2[[#This Row],[stand total salary]]-B$13)/B$14)</f>
        <v>-9.4015224935039016E-3</v>
      </c>
      <c r="H16738" t="str">
        <f>IF(ABS(Table2[[#This Row],[outliers of stand salary]])&gt;3,"Yes","No")</f>
        <v>No</v>
      </c>
    </row>
    <row r="16739" spans="4:8">
      <c r="D16739" s="32" t="s">
        <v>30126</v>
      </c>
      <c r="E16739" s="35">
        <f>Table1[[#This Row],[Annual Salary]]+Table1[[#This Row],[Additional Monetary Compensation]]</f>
        <v>35000</v>
      </c>
      <c r="F167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650</v>
      </c>
      <c r="G16739">
        <f>((Table2[[#This Row],[stand total salary]]-B$13)/B$14)</f>
        <v>-1.015609057688136E-2</v>
      </c>
      <c r="H16739" t="str">
        <f>IF(ABS(Table2[[#This Row],[outliers of stand salary]])&gt;3,"Yes","No")</f>
        <v>No</v>
      </c>
    </row>
    <row r="16740" spans="4:8">
      <c r="D16740" s="33" t="s">
        <v>3</v>
      </c>
      <c r="E16740" s="34">
        <f>Table1[[#This Row],[Annual Salary]]+Table1[[#This Row],[Additional Monetary Compensation]]</f>
        <v>125000</v>
      </c>
      <c r="F167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6740">
        <f>((Table2[[#This Row],[stand total salary]]-B$13)/B$14)</f>
        <v>-6.8059566047362361E-3</v>
      </c>
      <c r="H16740" t="str">
        <f>IF(ABS(Table2[[#This Row],[outliers of stand salary]])&gt;3,"Yes","No")</f>
        <v>No</v>
      </c>
    </row>
    <row r="16741" spans="4:8">
      <c r="D16741" s="32" t="s">
        <v>3</v>
      </c>
      <c r="E16741" s="35">
        <f>Table1[[#This Row],[Annual Salary]]+Table1[[#This Row],[Additional Monetary Compensation]]</f>
        <v>103000</v>
      </c>
      <c r="F167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16741">
        <f>((Table2[[#This Row],[stand total salary]]-B$13)/B$14)</f>
        <v>-7.621705884063217E-3</v>
      </c>
      <c r="H16741" t="str">
        <f>IF(ABS(Table2[[#This Row],[outliers of stand salary]])&gt;3,"Yes","No")</f>
        <v>No</v>
      </c>
    </row>
    <row r="16742" spans="4:8">
      <c r="D16742" s="33" t="s">
        <v>3</v>
      </c>
      <c r="E16742" s="34">
        <f>Table1[[#This Row],[Annual Salary]]+Table1[[#This Row],[Additional Monetary Compensation]]</f>
        <v>37000</v>
      </c>
      <c r="F167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16742">
        <f>((Table2[[#This Row],[stand total salary]]-B$13)/B$14)</f>
        <v>-1.0068953722044159E-2</v>
      </c>
      <c r="H16742" t="str">
        <f>IF(ABS(Table2[[#This Row],[outliers of stand salary]])&gt;3,"Yes","No")</f>
        <v>No</v>
      </c>
    </row>
    <row r="16743" spans="4:8">
      <c r="D16743" s="32" t="s">
        <v>72</v>
      </c>
      <c r="E16743" s="35">
        <f>Table1[[#This Row],[Annual Salary]]+Table1[[#This Row],[Additional Monetary Compensation]]</f>
        <v>102500</v>
      </c>
      <c r="F167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825</v>
      </c>
      <c r="G16743">
        <f>((Table2[[#This Row],[stand total salary]]-B$13)/B$14)</f>
        <v>-8.6664211542922028E-3</v>
      </c>
      <c r="H16743" t="str">
        <f>IF(ABS(Table2[[#This Row],[outliers of stand salary]])&gt;3,"Yes","No")</f>
        <v>No</v>
      </c>
    </row>
    <row r="16744" spans="4:8">
      <c r="D16744" s="33" t="s">
        <v>3</v>
      </c>
      <c r="E16744" s="34">
        <f>Table1[[#This Row],[Annual Salary]]+Table1[[#This Row],[Additional Monetary Compensation]]</f>
        <v>230000</v>
      </c>
      <c r="F167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16744">
        <f>((Table2[[#This Row],[stand total salary]]-B$13)/B$14)</f>
        <v>-2.9126077715847377E-3</v>
      </c>
      <c r="H16744" t="str">
        <f>IF(ABS(Table2[[#This Row],[outliers of stand salary]])&gt;3,"Yes","No")</f>
        <v>No</v>
      </c>
    </row>
    <row r="16745" spans="4:8">
      <c r="D16745" s="32" t="s">
        <v>3</v>
      </c>
      <c r="E16745" s="35">
        <f>Table1[[#This Row],[Annual Salary]]+Table1[[#This Row],[Additional Monetary Compensation]]</f>
        <v>77000</v>
      </c>
      <c r="F167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6745">
        <f>((Table2[[#This Row],[stand total salary]]-B$13)/B$14)</f>
        <v>-8.5857732141769207E-3</v>
      </c>
      <c r="H16745" t="str">
        <f>IF(ABS(Table2[[#This Row],[outliers of stand salary]])&gt;3,"Yes","No")</f>
        <v>No</v>
      </c>
    </row>
    <row r="16746" spans="4:8">
      <c r="D16746" s="33" t="s">
        <v>3</v>
      </c>
      <c r="E16746" s="34">
        <f>Table1[[#This Row],[Annual Salary]]+Table1[[#This Row],[Additional Monetary Compensation]]</f>
        <v>170000</v>
      </c>
      <c r="F167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6746">
        <f>((Table2[[#This Row],[stand total salary]]-B$13)/B$14)</f>
        <v>-5.1373785333855941E-3</v>
      </c>
      <c r="H16746" t="str">
        <f>IF(ABS(Table2[[#This Row],[outliers of stand salary]])&gt;3,"Yes","No")</f>
        <v>No</v>
      </c>
    </row>
    <row r="16747" spans="4:8">
      <c r="D16747" s="32" t="s">
        <v>3</v>
      </c>
      <c r="E16747" s="35">
        <f>Table1[[#This Row],[Annual Salary]]+Table1[[#This Row],[Additional Monetary Compensation]]</f>
        <v>88000</v>
      </c>
      <c r="F167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6747">
        <f>((Table2[[#This Row],[stand total salary]]-B$13)/B$14)</f>
        <v>-8.177898574513431E-3</v>
      </c>
      <c r="H16747" t="str">
        <f>IF(ABS(Table2[[#This Row],[outliers of stand salary]])&gt;3,"Yes","No")</f>
        <v>No</v>
      </c>
    </row>
    <row r="16748" spans="4:8">
      <c r="D16748" s="33" t="s">
        <v>3</v>
      </c>
      <c r="E16748" s="34">
        <f>Table1[[#This Row],[Annual Salary]]+Table1[[#This Row],[Additional Monetary Compensation]]</f>
        <v>28600</v>
      </c>
      <c r="F167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600</v>
      </c>
      <c r="G16748">
        <f>((Table2[[#This Row],[stand total salary]]-B$13)/B$14)</f>
        <v>-1.0380421628696278E-2</v>
      </c>
      <c r="H16748" t="str">
        <f>IF(ABS(Table2[[#This Row],[outliers of stand salary]])&gt;3,"Yes","No")</f>
        <v>No</v>
      </c>
    </row>
    <row r="16749" spans="4:8">
      <c r="D16749" s="32" t="s">
        <v>30126</v>
      </c>
      <c r="E16749" s="35">
        <f>Table1[[#This Row],[Annual Salary]]+Table1[[#This Row],[Additional Monetary Compensation]]</f>
        <v>35000</v>
      </c>
      <c r="F167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650</v>
      </c>
      <c r="G16749">
        <f>((Table2[[#This Row],[stand total salary]]-B$13)/B$14)</f>
        <v>-1.015609057688136E-2</v>
      </c>
      <c r="H16749" t="str">
        <f>IF(ABS(Table2[[#This Row],[outliers of stand salary]])&gt;3,"Yes","No")</f>
        <v>No</v>
      </c>
    </row>
    <row r="16750" spans="4:8">
      <c r="D16750" s="33" t="s">
        <v>3</v>
      </c>
      <c r="E16750" s="34">
        <f>Table1[[#This Row],[Annual Salary]]+Table1[[#This Row],[Additional Monetary Compensation]]</f>
        <v>65300</v>
      </c>
      <c r="F167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00</v>
      </c>
      <c r="G16750">
        <f>((Table2[[#This Row],[stand total salary]]-B$13)/B$14)</f>
        <v>-9.0196035127280885E-3</v>
      </c>
      <c r="H16750" t="str">
        <f>IF(ABS(Table2[[#This Row],[outliers of stand salary]])&gt;3,"Yes","No")</f>
        <v>No</v>
      </c>
    </row>
    <row r="16751" spans="4:8">
      <c r="D16751" s="32" t="s">
        <v>3</v>
      </c>
      <c r="E16751" s="35">
        <f>Table1[[#This Row],[Annual Salary]]+Table1[[#This Row],[Additional Monetary Compensation]]</f>
        <v>60000</v>
      </c>
      <c r="F167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6751">
        <f>((Table2[[#This Row],[stand total salary]]-B$13)/B$14)</f>
        <v>-9.2161249300204973E-3</v>
      </c>
      <c r="H16751" t="str">
        <f>IF(ABS(Table2[[#This Row],[outliers of stand salary]])&gt;3,"Yes","No")</f>
        <v>No</v>
      </c>
    </row>
    <row r="16752" spans="4:8">
      <c r="D16752" s="33" t="s">
        <v>3</v>
      </c>
      <c r="E16752" s="34">
        <f>Table1[[#This Row],[Annual Salary]]+Table1[[#This Row],[Additional Monetary Compensation]]</f>
        <v>229000</v>
      </c>
      <c r="F167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9000</v>
      </c>
      <c r="G16752">
        <f>((Table2[[#This Row],[stand total salary]]-B$13)/B$14)</f>
        <v>-2.9496872842814186E-3</v>
      </c>
      <c r="H16752" t="str">
        <f>IF(ABS(Table2[[#This Row],[outliers of stand salary]])&gt;3,"Yes","No")</f>
        <v>No</v>
      </c>
    </row>
    <row r="16753" spans="4:8">
      <c r="D16753" s="32" t="s">
        <v>11</v>
      </c>
      <c r="E16753" s="35">
        <f>Table1[[#This Row],[Annual Salary]]+Table1[[#This Row],[Additional Monetary Compensation]]</f>
        <v>40000</v>
      </c>
      <c r="F167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6753">
        <f>((Table2[[#This Row],[stand total salary]]-B$13)/B$14)</f>
        <v>-9.4386020062005825E-3</v>
      </c>
      <c r="H16753" t="str">
        <f>IF(ABS(Table2[[#This Row],[outliers of stand salary]])&gt;3,"Yes","No")</f>
        <v>No</v>
      </c>
    </row>
    <row r="16754" spans="4:8">
      <c r="D16754" s="33" t="s">
        <v>30126</v>
      </c>
      <c r="E16754" s="34">
        <f>Table1[[#This Row],[Annual Salary]]+Table1[[#This Row],[Additional Monetary Compensation]]</f>
        <v>140000</v>
      </c>
      <c r="F167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600</v>
      </c>
      <c r="G16754">
        <f>((Table2[[#This Row],[stand total salary]]-B$13)/B$14)</f>
        <v>-6.3016752320613758E-3</v>
      </c>
      <c r="H16754" t="str">
        <f>IF(ABS(Table2[[#This Row],[outliers of stand salary]])&gt;3,"Yes","No")</f>
        <v>No</v>
      </c>
    </row>
    <row r="16755" spans="4:8">
      <c r="D16755" s="32" t="s">
        <v>3</v>
      </c>
      <c r="E16755" s="35">
        <f>Table1[[#This Row],[Annual Salary]]+Table1[[#This Row],[Additional Monetary Compensation]]</f>
        <v>61000</v>
      </c>
      <c r="F167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6755">
        <f>((Table2[[#This Row],[stand total salary]]-B$13)/B$14)</f>
        <v>-9.1790454173238164E-3</v>
      </c>
      <c r="H16755" t="str">
        <f>IF(ABS(Table2[[#This Row],[outliers of stand salary]])&gt;3,"Yes","No")</f>
        <v>No</v>
      </c>
    </row>
    <row r="16756" spans="4:8">
      <c r="D16756" s="33" t="s">
        <v>3</v>
      </c>
      <c r="E16756" s="34">
        <f>Table1[[#This Row],[Annual Salary]]+Table1[[#This Row],[Additional Monetary Compensation]]</f>
        <v>100000</v>
      </c>
      <c r="F167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6756">
        <f>((Table2[[#This Row],[stand total salary]]-B$13)/B$14)</f>
        <v>-7.7329444221532597E-3</v>
      </c>
      <c r="H16756" t="str">
        <f>IF(ABS(Table2[[#This Row],[outliers of stand salary]])&gt;3,"Yes","No")</f>
        <v>No</v>
      </c>
    </row>
    <row r="16757" spans="4:8">
      <c r="D16757" s="32" t="s">
        <v>3</v>
      </c>
      <c r="E16757" s="35">
        <f>Table1[[#This Row],[Annual Salary]]+Table1[[#This Row],[Additional Monetary Compensation]]</f>
        <v>32448</v>
      </c>
      <c r="F167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448</v>
      </c>
      <c r="G16757">
        <f>((Table2[[#This Row],[stand total salary]]-B$13)/B$14)</f>
        <v>-1.0237739663839451E-2</v>
      </c>
      <c r="H16757" t="str">
        <f>IF(ABS(Table2[[#This Row],[outliers of stand salary]])&gt;3,"Yes","No")</f>
        <v>No</v>
      </c>
    </row>
    <row r="16758" spans="4:8">
      <c r="D16758" s="33" t="s">
        <v>3</v>
      </c>
      <c r="E16758" s="34">
        <f>Table1[[#This Row],[Annual Salary]]+Table1[[#This Row],[Additional Monetary Compensation]]</f>
        <v>186000</v>
      </c>
      <c r="F167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6000</v>
      </c>
      <c r="G16758">
        <f>((Table2[[#This Row],[stand total salary]]-B$13)/B$14)</f>
        <v>-4.5441063302386992E-3</v>
      </c>
      <c r="H16758" t="str">
        <f>IF(ABS(Table2[[#This Row],[outliers of stand salary]])&gt;3,"Yes","No")</f>
        <v>No</v>
      </c>
    </row>
    <row r="16759" spans="4:8">
      <c r="D16759" s="32" t="s">
        <v>3</v>
      </c>
      <c r="E16759" s="35">
        <f>Table1[[#This Row],[Annual Salary]]+Table1[[#This Row],[Additional Monetary Compensation]]</f>
        <v>58000</v>
      </c>
      <c r="F167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6759">
        <f>((Table2[[#This Row],[stand total salary]]-B$13)/B$14)</f>
        <v>-9.290283955413859E-3</v>
      </c>
      <c r="H16759" t="str">
        <f>IF(ABS(Table2[[#This Row],[outliers of stand salary]])&gt;3,"Yes","No")</f>
        <v>No</v>
      </c>
    </row>
    <row r="16760" spans="4:8">
      <c r="D16760" s="33" t="s">
        <v>3</v>
      </c>
      <c r="E16760" s="34">
        <f>Table1[[#This Row],[Annual Salary]]+Table1[[#This Row],[Additional Monetary Compensation]]</f>
        <v>80000</v>
      </c>
      <c r="F167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6760">
        <f>((Table2[[#This Row],[stand total salary]]-B$13)/B$14)</f>
        <v>-8.474534676086878E-3</v>
      </c>
      <c r="H16760" t="str">
        <f>IF(ABS(Table2[[#This Row],[outliers of stand salary]])&gt;3,"Yes","No")</f>
        <v>No</v>
      </c>
    </row>
    <row r="16761" spans="4:8">
      <c r="D16761" s="32" t="s">
        <v>3</v>
      </c>
      <c r="E16761" s="35">
        <f>Table1[[#This Row],[Annual Salary]]+Table1[[#This Row],[Additional Monetary Compensation]]</f>
        <v>140000</v>
      </c>
      <c r="F167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6761">
        <f>((Table2[[#This Row],[stand total salary]]-B$13)/B$14)</f>
        <v>-6.2497639142860221E-3</v>
      </c>
      <c r="H16761" t="str">
        <f>IF(ABS(Table2[[#This Row],[outliers of stand salary]])&gt;3,"Yes","No")</f>
        <v>No</v>
      </c>
    </row>
    <row r="16762" spans="4:8">
      <c r="D16762" s="33" t="s">
        <v>3</v>
      </c>
      <c r="E16762" s="34">
        <f>Table1[[#This Row],[Annual Salary]]+Table1[[#This Row],[Additional Monetary Compensation]]</f>
        <v>163000</v>
      </c>
      <c r="F167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000</v>
      </c>
      <c r="G16762">
        <f>((Table2[[#This Row],[stand total salary]]-B$13)/B$14)</f>
        <v>-5.3969351222623602E-3</v>
      </c>
      <c r="H16762" t="str">
        <f>IF(ABS(Table2[[#This Row],[outliers of stand salary]])&gt;3,"Yes","No")</f>
        <v>No</v>
      </c>
    </row>
    <row r="16763" spans="4:8">
      <c r="D16763" s="32" t="s">
        <v>3</v>
      </c>
      <c r="E16763" s="35">
        <f>Table1[[#This Row],[Annual Salary]]+Table1[[#This Row],[Additional Monetary Compensation]]</f>
        <v>181250</v>
      </c>
      <c r="F167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1250</v>
      </c>
      <c r="G16763">
        <f>((Table2[[#This Row],[stand total salary]]-B$13)/B$14)</f>
        <v>-4.7202340155479338E-3</v>
      </c>
      <c r="H16763" t="str">
        <f>IF(ABS(Table2[[#This Row],[outliers of stand salary]])&gt;3,"Yes","No")</f>
        <v>No</v>
      </c>
    </row>
    <row r="16764" spans="4:8">
      <c r="D16764" s="33" t="s">
        <v>3</v>
      </c>
      <c r="E16764" s="34">
        <f>Table1[[#This Row],[Annual Salary]]+Table1[[#This Row],[Additional Monetary Compensation]]</f>
        <v>40000</v>
      </c>
      <c r="F167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6764">
        <f>((Table2[[#This Row],[stand total salary]]-B$13)/B$14)</f>
        <v>-9.9577151839541165E-3</v>
      </c>
      <c r="H16764" t="str">
        <f>IF(ABS(Table2[[#This Row],[outliers of stand salary]])&gt;3,"Yes","No")</f>
        <v>No</v>
      </c>
    </row>
    <row r="16765" spans="4:8">
      <c r="D16765" s="32" t="s">
        <v>3</v>
      </c>
      <c r="E16765" s="35">
        <f>Table1[[#This Row],[Annual Salary]]+Table1[[#This Row],[Additional Monetary Compensation]]</f>
        <v>100000</v>
      </c>
      <c r="F167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6765">
        <f>((Table2[[#This Row],[stand total salary]]-B$13)/B$14)</f>
        <v>-7.7329444221532597E-3</v>
      </c>
      <c r="H16765" t="str">
        <f>IF(ABS(Table2[[#This Row],[outliers of stand salary]])&gt;3,"Yes","No")</f>
        <v>No</v>
      </c>
    </row>
    <row r="16766" spans="4:8">
      <c r="D16766" s="33" t="s">
        <v>3</v>
      </c>
      <c r="E16766" s="34">
        <f>Table1[[#This Row],[Annual Salary]]+Table1[[#This Row],[Additional Monetary Compensation]]</f>
        <v>138600</v>
      </c>
      <c r="F167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600</v>
      </c>
      <c r="G16766">
        <f>((Table2[[#This Row],[stand total salary]]-B$13)/B$14)</f>
        <v>-6.3016752320613758E-3</v>
      </c>
      <c r="H16766" t="str">
        <f>IF(ABS(Table2[[#This Row],[outliers of stand salary]])&gt;3,"Yes","No")</f>
        <v>No</v>
      </c>
    </row>
    <row r="16767" spans="4:8">
      <c r="D16767" s="32" t="s">
        <v>72</v>
      </c>
      <c r="E16767" s="35">
        <f>Table1[[#This Row],[Annual Salary]]+Table1[[#This Row],[Additional Monetary Compensation]]</f>
        <v>64000</v>
      </c>
      <c r="F167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20</v>
      </c>
      <c r="G16767">
        <f>((Table2[[#This Row],[stand total salary]]-B$13)/B$14)</f>
        <v>-9.7085408586324203E-3</v>
      </c>
      <c r="H16767" t="str">
        <f>IF(ABS(Table2[[#This Row],[outliers of stand salary]])&gt;3,"Yes","No")</f>
        <v>No</v>
      </c>
    </row>
    <row r="16768" spans="4:8">
      <c r="D16768" s="33" t="s">
        <v>3</v>
      </c>
      <c r="E16768" s="34">
        <f>Table1[[#This Row],[Annual Salary]]+Table1[[#This Row],[Additional Monetary Compensation]]</f>
        <v>41500</v>
      </c>
      <c r="F167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G16768">
        <f>((Table2[[#This Row],[stand total salary]]-B$13)/B$14)</f>
        <v>-9.9020959149090943E-3</v>
      </c>
      <c r="H16768" t="str">
        <f>IF(ABS(Table2[[#This Row],[outliers of stand salary]])&gt;3,"Yes","No")</f>
        <v>No</v>
      </c>
    </row>
    <row r="16769" spans="4:8">
      <c r="D16769" s="32" t="s">
        <v>3</v>
      </c>
      <c r="E16769" s="35">
        <f>Table1[[#This Row],[Annual Salary]]+Table1[[#This Row],[Additional Monetary Compensation]]</f>
        <v>120000</v>
      </c>
      <c r="F167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6769">
        <f>((Table2[[#This Row],[stand total salary]]-B$13)/B$14)</f>
        <v>-6.9913541682196413E-3</v>
      </c>
      <c r="H16769" t="str">
        <f>IF(ABS(Table2[[#This Row],[outliers of stand salary]])&gt;3,"Yes","No")</f>
        <v>No</v>
      </c>
    </row>
    <row r="16770" spans="4:8">
      <c r="D16770" s="33" t="s">
        <v>3</v>
      </c>
      <c r="E16770" s="34">
        <f>Table1[[#This Row],[Annual Salary]]+Table1[[#This Row],[Additional Monetary Compensation]]</f>
        <v>49976</v>
      </c>
      <c r="F167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76</v>
      </c>
      <c r="G16770">
        <f>((Table2[[#This Row],[stand total salary]]-B$13)/B$14)</f>
        <v>-9.5878099652920278E-3</v>
      </c>
      <c r="H16770" t="str">
        <f>IF(ABS(Table2[[#This Row],[outliers of stand salary]])&gt;3,"Yes","No")</f>
        <v>No</v>
      </c>
    </row>
    <row r="16771" spans="4:8">
      <c r="D16771" s="32" t="s">
        <v>3</v>
      </c>
      <c r="E16771" s="35">
        <f>Table1[[#This Row],[Annual Salary]]+Table1[[#This Row],[Additional Monetary Compensation]]</f>
        <v>90000</v>
      </c>
      <c r="F167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6771">
        <f>((Table2[[#This Row],[stand total salary]]-B$13)/B$14)</f>
        <v>-8.1037395491200693E-3</v>
      </c>
      <c r="H16771" t="str">
        <f>IF(ABS(Table2[[#This Row],[outliers of stand salary]])&gt;3,"Yes","No")</f>
        <v>No</v>
      </c>
    </row>
    <row r="16772" spans="4:8">
      <c r="D16772" s="33" t="s">
        <v>3</v>
      </c>
      <c r="E16772" s="34">
        <f>Table1[[#This Row],[Annual Salary]]+Table1[[#This Row],[Additional Monetary Compensation]]</f>
        <v>65000</v>
      </c>
      <c r="F167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6772">
        <f>((Table2[[#This Row],[stand total salary]]-B$13)/B$14)</f>
        <v>-9.0307273665370929E-3</v>
      </c>
      <c r="H16772" t="str">
        <f>IF(ABS(Table2[[#This Row],[outliers of stand salary]])&gt;3,"Yes","No")</f>
        <v>No</v>
      </c>
    </row>
    <row r="16773" spans="4:8">
      <c r="D16773" s="32" t="s">
        <v>3</v>
      </c>
      <c r="E16773" s="35">
        <f>Table1[[#This Row],[Annual Salary]]+Table1[[#This Row],[Additional Monetary Compensation]]</f>
        <v>43000</v>
      </c>
      <c r="F167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16773">
        <f>((Table2[[#This Row],[stand total salary]]-B$13)/B$14)</f>
        <v>-9.8464766458640739E-3</v>
      </c>
      <c r="H16773" t="str">
        <f>IF(ABS(Table2[[#This Row],[outliers of stand salary]])&gt;3,"Yes","No")</f>
        <v>No</v>
      </c>
    </row>
    <row r="16774" spans="4:8">
      <c r="D16774" s="33" t="s">
        <v>3</v>
      </c>
      <c r="E16774" s="34">
        <f>Table1[[#This Row],[Annual Salary]]+Table1[[#This Row],[Additional Monetary Compensation]]</f>
        <v>82600</v>
      </c>
      <c r="F167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600</v>
      </c>
      <c r="G16774">
        <f>((Table2[[#This Row],[stand total salary]]-B$13)/B$14)</f>
        <v>-8.3781279430755074E-3</v>
      </c>
      <c r="H16774" t="str">
        <f>IF(ABS(Table2[[#This Row],[outliers of stand salary]])&gt;3,"Yes","No")</f>
        <v>No</v>
      </c>
    </row>
    <row r="16775" spans="4:8">
      <c r="D16775" s="32" t="s">
        <v>3</v>
      </c>
      <c r="E16775" s="35">
        <f>Table1[[#This Row],[Annual Salary]]+Table1[[#This Row],[Additional Monetary Compensation]]</f>
        <v>23150</v>
      </c>
      <c r="F167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150</v>
      </c>
      <c r="G16775">
        <f>((Table2[[#This Row],[stand total salary]]-B$13)/B$14)</f>
        <v>-1.0582504972893189E-2</v>
      </c>
      <c r="H16775" t="str">
        <f>IF(ABS(Table2[[#This Row],[outliers of stand salary]])&gt;3,"Yes","No")</f>
        <v>No</v>
      </c>
    </row>
    <row r="16776" spans="4:8">
      <c r="D16776" s="33" t="s">
        <v>3</v>
      </c>
      <c r="E16776" s="34">
        <f>Table1[[#This Row],[Annual Salary]]+Table1[[#This Row],[Additional Monetary Compensation]]</f>
        <v>143000</v>
      </c>
      <c r="F167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16776">
        <f>((Table2[[#This Row],[stand total salary]]-B$13)/B$14)</f>
        <v>-6.1385253761959795E-3</v>
      </c>
      <c r="H16776" t="str">
        <f>IF(ABS(Table2[[#This Row],[outliers of stand salary]])&gt;3,"Yes","No")</f>
        <v>No</v>
      </c>
    </row>
    <row r="16777" spans="4:8">
      <c r="D16777" s="32" t="s">
        <v>3</v>
      </c>
      <c r="E16777" s="35">
        <f>Table1[[#This Row],[Annual Salary]]+Table1[[#This Row],[Additional Monetary Compensation]]</f>
        <v>67000</v>
      </c>
      <c r="F167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6777">
        <f>((Table2[[#This Row],[stand total salary]]-B$13)/B$14)</f>
        <v>-8.9565683411437311E-3</v>
      </c>
      <c r="H16777" t="str">
        <f>IF(ABS(Table2[[#This Row],[outliers of stand salary]])&gt;3,"Yes","No")</f>
        <v>No</v>
      </c>
    </row>
    <row r="16778" spans="4:8">
      <c r="D16778" s="33" t="s">
        <v>11</v>
      </c>
      <c r="E16778" s="34">
        <f>Table1[[#This Row],[Annual Salary]]+Table1[[#This Row],[Additional Monetary Compensation]]</f>
        <v>72000</v>
      </c>
      <c r="F167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200</v>
      </c>
      <c r="G16778">
        <f>((Table2[[#This Row],[stand total salary]]-B$13)/B$14)</f>
        <v>-7.8367670577039663E-3</v>
      </c>
      <c r="H16778" t="str">
        <f>IF(ABS(Table2[[#This Row],[outliers of stand salary]])&gt;3,"Yes","No")</f>
        <v>No</v>
      </c>
    </row>
    <row r="16779" spans="4:8">
      <c r="D16779" s="32" t="s">
        <v>3</v>
      </c>
      <c r="E16779" s="35">
        <f>Table1[[#This Row],[Annual Salary]]+Table1[[#This Row],[Additional Monetary Compensation]]</f>
        <v>114000</v>
      </c>
      <c r="F167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16779">
        <f>((Table2[[#This Row],[stand total salary]]-B$13)/B$14)</f>
        <v>-7.2138312443997266E-3</v>
      </c>
      <c r="H16779" t="str">
        <f>IF(ABS(Table2[[#This Row],[outliers of stand salary]])&gt;3,"Yes","No")</f>
        <v>No</v>
      </c>
    </row>
    <row r="16780" spans="4:8">
      <c r="D16780" s="33" t="s">
        <v>72</v>
      </c>
      <c r="E16780" s="34">
        <f>Table1[[#This Row],[Annual Salary]]+Table1[[#This Row],[Additional Monetary Compensation]]</f>
        <v>128000</v>
      </c>
      <c r="F167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440</v>
      </c>
      <c r="G16780">
        <f>((Table2[[#This Row],[stand total salary]]-B$13)/B$14)</f>
        <v>-7.9761860254434873E-3</v>
      </c>
      <c r="H16780" t="str">
        <f>IF(ABS(Table2[[#This Row],[outliers of stand salary]])&gt;3,"Yes","No")</f>
        <v>No</v>
      </c>
    </row>
    <row r="16781" spans="4:8">
      <c r="D16781" s="32" t="s">
        <v>3</v>
      </c>
      <c r="E16781" s="35">
        <f>Table1[[#This Row],[Annual Salary]]+Table1[[#This Row],[Additional Monetary Compensation]]</f>
        <v>45000</v>
      </c>
      <c r="F167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6781">
        <f>((Table2[[#This Row],[stand total salary]]-B$13)/B$14)</f>
        <v>-9.7723176204707121E-3</v>
      </c>
      <c r="H16781" t="str">
        <f>IF(ABS(Table2[[#This Row],[outliers of stand salary]])&gt;3,"Yes","No")</f>
        <v>No</v>
      </c>
    </row>
    <row r="16782" spans="4:8">
      <c r="D16782" s="33" t="s">
        <v>11</v>
      </c>
      <c r="E16782" s="34">
        <f>Table1[[#This Row],[Annual Salary]]+Table1[[#This Row],[Additional Monetary Compensation]]</f>
        <v>85000</v>
      </c>
      <c r="F167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750.00000000001</v>
      </c>
      <c r="G16782">
        <f>((Table2[[#This Row],[stand total salary]]-B$13)/B$14)</f>
        <v>-7.1860216098772155E-3</v>
      </c>
      <c r="H16782" t="str">
        <f>IF(ABS(Table2[[#This Row],[outliers of stand salary]])&gt;3,"Yes","No")</f>
        <v>No</v>
      </c>
    </row>
    <row r="16783" spans="4:8">
      <c r="D16783" s="32" t="s">
        <v>3</v>
      </c>
      <c r="E16783" s="35">
        <f>Table1[[#This Row],[Annual Salary]]+Table1[[#This Row],[Additional Monetary Compensation]]</f>
        <v>88000</v>
      </c>
      <c r="F167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6783">
        <f>((Table2[[#This Row],[stand total salary]]-B$13)/B$14)</f>
        <v>-8.177898574513431E-3</v>
      </c>
      <c r="H16783" t="str">
        <f>IF(ABS(Table2[[#This Row],[outliers of stand salary]])&gt;3,"Yes","No")</f>
        <v>No</v>
      </c>
    </row>
    <row r="16784" spans="4:8">
      <c r="D16784" s="33" t="s">
        <v>3</v>
      </c>
      <c r="E16784" s="34">
        <f>Table1[[#This Row],[Annual Salary]]+Table1[[#This Row],[Additional Monetary Compensation]]</f>
        <v>130000</v>
      </c>
      <c r="F167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6784">
        <f>((Table2[[#This Row],[stand total salary]]-B$13)/B$14)</f>
        <v>-6.6205590412528317E-3</v>
      </c>
      <c r="H16784" t="str">
        <f>IF(ABS(Table2[[#This Row],[outliers of stand salary]])&gt;3,"Yes","No")</f>
        <v>No</v>
      </c>
    </row>
    <row r="16785" spans="4:8">
      <c r="D16785" s="32" t="s">
        <v>3</v>
      </c>
      <c r="E16785" s="35">
        <f>Table1[[#This Row],[Annual Salary]]+Table1[[#This Row],[Additional Monetary Compensation]]</f>
        <v>165000</v>
      </c>
      <c r="F167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6785">
        <f>((Table2[[#This Row],[stand total salary]]-B$13)/B$14)</f>
        <v>-5.3227760968689985E-3</v>
      </c>
      <c r="H16785" t="str">
        <f>IF(ABS(Table2[[#This Row],[outliers of stand salary]])&gt;3,"Yes","No")</f>
        <v>No</v>
      </c>
    </row>
    <row r="16786" spans="4:8">
      <c r="D16786" s="33" t="s">
        <v>3</v>
      </c>
      <c r="E16786" s="34">
        <f>Table1[[#This Row],[Annual Salary]]+Table1[[#This Row],[Additional Monetary Compensation]]</f>
        <v>45600</v>
      </c>
      <c r="F167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600</v>
      </c>
      <c r="G16786">
        <f>((Table2[[#This Row],[stand total salary]]-B$13)/B$14)</f>
        <v>-9.7500699128527032E-3</v>
      </c>
      <c r="H16786" t="str">
        <f>IF(ABS(Table2[[#This Row],[outliers of stand salary]])&gt;3,"Yes","No")</f>
        <v>No</v>
      </c>
    </row>
    <row r="16787" spans="4:8">
      <c r="D16787" s="32" t="s">
        <v>3</v>
      </c>
      <c r="E16787" s="35">
        <f>Table1[[#This Row],[Annual Salary]]+Table1[[#This Row],[Additional Monetary Compensation]]</f>
        <v>130000</v>
      </c>
      <c r="F167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6787">
        <f>((Table2[[#This Row],[stand total salary]]-B$13)/B$14)</f>
        <v>-6.6205590412528317E-3</v>
      </c>
      <c r="H16787" t="str">
        <f>IF(ABS(Table2[[#This Row],[outliers of stand salary]])&gt;3,"Yes","No")</f>
        <v>No</v>
      </c>
    </row>
    <row r="16788" spans="4:8">
      <c r="D16788" s="33" t="s">
        <v>3</v>
      </c>
      <c r="E16788" s="34">
        <f>Table1[[#This Row],[Annual Salary]]+Table1[[#This Row],[Additional Monetary Compensation]]</f>
        <v>63000</v>
      </c>
      <c r="F167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6788">
        <f>((Table2[[#This Row],[stand total salary]]-B$13)/B$14)</f>
        <v>-9.1048863919304546E-3</v>
      </c>
      <c r="H16788" t="str">
        <f>IF(ABS(Table2[[#This Row],[outliers of stand salary]])&gt;3,"Yes","No")</f>
        <v>No</v>
      </c>
    </row>
    <row r="16789" spans="4:8">
      <c r="D16789" s="32" t="s">
        <v>3</v>
      </c>
      <c r="E16789" s="35">
        <f>Table1[[#This Row],[Annual Salary]]+Table1[[#This Row],[Additional Monetary Compensation]]</f>
        <v>340000</v>
      </c>
      <c r="F167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0</v>
      </c>
      <c r="G16789">
        <f>((Table2[[#This Row],[stand total salary]]-B$13)/B$14)</f>
        <v>1.1661386250501656E-3</v>
      </c>
      <c r="H16789" t="str">
        <f>IF(ABS(Table2[[#This Row],[outliers of stand salary]])&gt;3,"Yes","No")</f>
        <v>No</v>
      </c>
    </row>
    <row r="16790" spans="4:8">
      <c r="D16790" s="33" t="s">
        <v>3</v>
      </c>
      <c r="E16790" s="34">
        <f>Table1[[#This Row],[Annual Salary]]+Table1[[#This Row],[Additional Monetary Compensation]]</f>
        <v>50595</v>
      </c>
      <c r="F167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95</v>
      </c>
      <c r="G16790">
        <f>((Table2[[#This Row],[stand total salary]]-B$13)/B$14)</f>
        <v>-9.5648577469327808E-3</v>
      </c>
      <c r="H16790" t="str">
        <f>IF(ABS(Table2[[#This Row],[outliers of stand salary]])&gt;3,"Yes","No")</f>
        <v>No</v>
      </c>
    </row>
    <row r="16791" spans="4:8">
      <c r="D16791" s="32" t="s">
        <v>3</v>
      </c>
      <c r="E16791" s="35">
        <f>Table1[[#This Row],[Annual Salary]]+Table1[[#This Row],[Additional Monetary Compensation]]</f>
        <v>151000</v>
      </c>
      <c r="F167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G16791">
        <f>((Table2[[#This Row],[stand total salary]]-B$13)/B$14)</f>
        <v>-5.8418892746225316E-3</v>
      </c>
      <c r="H16791" t="str">
        <f>IF(ABS(Table2[[#This Row],[outliers of stand salary]])&gt;3,"Yes","No")</f>
        <v>No</v>
      </c>
    </row>
    <row r="16792" spans="4:8">
      <c r="D16792" s="33" t="s">
        <v>3</v>
      </c>
      <c r="E16792" s="34">
        <f>Table1[[#This Row],[Annual Salary]]+Table1[[#This Row],[Additional Monetary Compensation]]</f>
        <v>65000</v>
      </c>
      <c r="F167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6792">
        <f>((Table2[[#This Row],[stand total salary]]-B$13)/B$14)</f>
        <v>-9.0307273665370929E-3</v>
      </c>
      <c r="H16792" t="str">
        <f>IF(ABS(Table2[[#This Row],[outliers of stand salary]])&gt;3,"Yes","No")</f>
        <v>No</v>
      </c>
    </row>
    <row r="16793" spans="4:8">
      <c r="D16793" s="32" t="s">
        <v>3</v>
      </c>
      <c r="E16793" s="35">
        <f>Table1[[#This Row],[Annual Salary]]+Table1[[#This Row],[Additional Monetary Compensation]]</f>
        <v>245000</v>
      </c>
      <c r="F167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5000</v>
      </c>
      <c r="G16793">
        <f>((Table2[[#This Row],[stand total salary]]-B$13)/B$14)</f>
        <v>-2.3564150811345237E-3</v>
      </c>
      <c r="H16793" t="str">
        <f>IF(ABS(Table2[[#This Row],[outliers of stand salary]])&gt;3,"Yes","No")</f>
        <v>No</v>
      </c>
    </row>
    <row r="16794" spans="4:8">
      <c r="D16794" s="33" t="s">
        <v>3</v>
      </c>
      <c r="E16794" s="34">
        <f>Table1[[#This Row],[Annual Salary]]+Table1[[#This Row],[Additional Monetary Compensation]]</f>
        <v>51000</v>
      </c>
      <c r="F167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16794">
        <f>((Table2[[#This Row],[stand total salary]]-B$13)/B$14)</f>
        <v>-9.5498405442906251E-3</v>
      </c>
      <c r="H16794" t="str">
        <f>IF(ABS(Table2[[#This Row],[outliers of stand salary]])&gt;3,"Yes","No")</f>
        <v>No</v>
      </c>
    </row>
    <row r="16795" spans="4:8">
      <c r="D16795" s="32" t="s">
        <v>3</v>
      </c>
      <c r="E16795" s="35">
        <f>Table1[[#This Row],[Annual Salary]]+Table1[[#This Row],[Additional Monetary Compensation]]</f>
        <v>150000</v>
      </c>
      <c r="F167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6795">
        <f>((Table2[[#This Row],[stand total salary]]-B$13)/B$14)</f>
        <v>-5.8789687873192125E-3</v>
      </c>
      <c r="H16795" t="str">
        <f>IF(ABS(Table2[[#This Row],[outliers of stand salary]])&gt;3,"Yes","No")</f>
        <v>No</v>
      </c>
    </row>
    <row r="16796" spans="4:8">
      <c r="D16796" s="33" t="s">
        <v>3</v>
      </c>
      <c r="E16796" s="34">
        <f>Table1[[#This Row],[Annual Salary]]+Table1[[#This Row],[Additional Monetary Compensation]]</f>
        <v>115000</v>
      </c>
      <c r="F167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6796">
        <f>((Table2[[#This Row],[stand total salary]]-B$13)/B$14)</f>
        <v>-7.1767517317030457E-3</v>
      </c>
      <c r="H16796" t="str">
        <f>IF(ABS(Table2[[#This Row],[outliers of stand salary]])&gt;3,"Yes","No")</f>
        <v>No</v>
      </c>
    </row>
    <row r="16797" spans="4:8">
      <c r="D16797" s="32" t="s">
        <v>3</v>
      </c>
      <c r="E16797" s="35">
        <f>Table1[[#This Row],[Annual Salary]]+Table1[[#This Row],[Additional Monetary Compensation]]</f>
        <v>67000</v>
      </c>
      <c r="F167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6797">
        <f>((Table2[[#This Row],[stand total salary]]-B$13)/B$14)</f>
        <v>-8.9565683411437311E-3</v>
      </c>
      <c r="H16797" t="str">
        <f>IF(ABS(Table2[[#This Row],[outliers of stand salary]])&gt;3,"Yes","No")</f>
        <v>No</v>
      </c>
    </row>
    <row r="16798" spans="4:8">
      <c r="D16798" s="33" t="s">
        <v>3</v>
      </c>
      <c r="E16798" s="34">
        <f>Table1[[#This Row],[Annual Salary]]+Table1[[#This Row],[Additional Monetary Compensation]]</f>
        <v>113000</v>
      </c>
      <c r="F167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16798">
        <f>((Table2[[#This Row],[stand total salary]]-B$13)/B$14)</f>
        <v>-7.2509107570964074E-3</v>
      </c>
      <c r="H16798" t="str">
        <f>IF(ABS(Table2[[#This Row],[outliers of stand salary]])&gt;3,"Yes","No")</f>
        <v>No</v>
      </c>
    </row>
    <row r="16799" spans="4:8">
      <c r="D16799" s="32" t="s">
        <v>3</v>
      </c>
      <c r="E16799" s="35">
        <f>Table1[[#This Row],[Annual Salary]]+Table1[[#This Row],[Additional Monetary Compensation]]</f>
        <v>90000</v>
      </c>
      <c r="F167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6799">
        <f>((Table2[[#This Row],[stand total salary]]-B$13)/B$14)</f>
        <v>-8.1037395491200693E-3</v>
      </c>
      <c r="H16799" t="str">
        <f>IF(ABS(Table2[[#This Row],[outliers of stand salary]])&gt;3,"Yes","No")</f>
        <v>No</v>
      </c>
    </row>
    <row r="16800" spans="4:8">
      <c r="D16800" s="33" t="s">
        <v>11</v>
      </c>
      <c r="E16800" s="34">
        <f>Table1[[#This Row],[Annual Salary]]+Table1[[#This Row],[Additional Monetary Compensation]]</f>
        <v>38000</v>
      </c>
      <c r="F168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G16800">
        <f>((Table2[[#This Row],[stand total salary]]-B$13)/B$14)</f>
        <v>-9.5387166904816207E-3</v>
      </c>
      <c r="H16800" t="str">
        <f>IF(ABS(Table2[[#This Row],[outliers of stand salary]])&gt;3,"Yes","No")</f>
        <v>No</v>
      </c>
    </row>
    <row r="16801" spans="4:8">
      <c r="D16801" s="32" t="s">
        <v>3</v>
      </c>
      <c r="E16801" s="35">
        <f>Table1[[#This Row],[Annual Salary]]+Table1[[#This Row],[Additional Monetary Compensation]]</f>
        <v>90000</v>
      </c>
      <c r="F168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6801">
        <f>((Table2[[#This Row],[stand total salary]]-B$13)/B$14)</f>
        <v>-8.1037395491200693E-3</v>
      </c>
      <c r="H16801" t="str">
        <f>IF(ABS(Table2[[#This Row],[outliers of stand salary]])&gt;3,"Yes","No")</f>
        <v>No</v>
      </c>
    </row>
    <row r="16802" spans="4:8">
      <c r="D16802" s="33" t="s">
        <v>3</v>
      </c>
      <c r="E16802" s="34">
        <f>Table1[[#This Row],[Annual Salary]]+Table1[[#This Row],[Additional Monetary Compensation]]</f>
        <v>750000</v>
      </c>
      <c r="F168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0</v>
      </c>
      <c r="G16802">
        <f>((Table2[[#This Row],[stand total salary]]-B$13)/B$14)</f>
        <v>1.6368738830689351E-2</v>
      </c>
      <c r="H16802" t="str">
        <f>IF(ABS(Table2[[#This Row],[outliers of stand salary]])&gt;3,"Yes","No")</f>
        <v>No</v>
      </c>
    </row>
    <row r="16803" spans="4:8">
      <c r="D16803" s="32" t="s">
        <v>3</v>
      </c>
      <c r="E16803" s="35">
        <f>Table1[[#This Row],[Annual Salary]]+Table1[[#This Row],[Additional Monetary Compensation]]</f>
        <v>85500</v>
      </c>
      <c r="F168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500</v>
      </c>
      <c r="G16803">
        <f>((Table2[[#This Row],[stand total salary]]-B$13)/B$14)</f>
        <v>-8.2705973562551341E-3</v>
      </c>
      <c r="H16803" t="str">
        <f>IF(ABS(Table2[[#This Row],[outliers of stand salary]])&gt;3,"Yes","No")</f>
        <v>No</v>
      </c>
    </row>
    <row r="16804" spans="4:8">
      <c r="D16804" s="33" t="s">
        <v>3</v>
      </c>
      <c r="E16804" s="34">
        <f>Table1[[#This Row],[Annual Salary]]+Table1[[#This Row],[Additional Monetary Compensation]]</f>
        <v>35000</v>
      </c>
      <c r="F168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16804">
        <f>((Table2[[#This Row],[stand total salary]]-B$13)/B$14)</f>
        <v>-1.0143112747437521E-2</v>
      </c>
      <c r="H16804" t="str">
        <f>IF(ABS(Table2[[#This Row],[outliers of stand salary]])&gt;3,"Yes","No")</f>
        <v>No</v>
      </c>
    </row>
    <row r="16805" spans="4:8">
      <c r="D16805" s="32" t="s">
        <v>3</v>
      </c>
      <c r="E16805" s="35">
        <f>Table1[[#This Row],[Annual Salary]]+Table1[[#This Row],[Additional Monetary Compensation]]</f>
        <v>61500</v>
      </c>
      <c r="F168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G16805">
        <f>((Table2[[#This Row],[stand total salary]]-B$13)/B$14)</f>
        <v>-9.1605056609754751E-3</v>
      </c>
      <c r="H16805" t="str">
        <f>IF(ABS(Table2[[#This Row],[outliers of stand salary]])&gt;3,"Yes","No")</f>
        <v>No</v>
      </c>
    </row>
    <row r="16806" spans="4:8">
      <c r="D16806" s="33" t="s">
        <v>3</v>
      </c>
      <c r="E16806" s="34">
        <f>Table1[[#This Row],[Annual Salary]]+Table1[[#This Row],[Additional Monetary Compensation]]</f>
        <v>75000</v>
      </c>
      <c r="F168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6806">
        <f>((Table2[[#This Row],[stand total salary]]-B$13)/B$14)</f>
        <v>-8.6599322395702824E-3</v>
      </c>
      <c r="H16806" t="str">
        <f>IF(ABS(Table2[[#This Row],[outliers of stand salary]])&gt;3,"Yes","No")</f>
        <v>No</v>
      </c>
    </row>
    <row r="16807" spans="4:8">
      <c r="D16807" s="32" t="s">
        <v>3</v>
      </c>
      <c r="E16807" s="35">
        <f>Table1[[#This Row],[Annual Salary]]+Table1[[#This Row],[Additional Monetary Compensation]]</f>
        <v>97000</v>
      </c>
      <c r="F168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6807">
        <f>((Table2[[#This Row],[stand total salary]]-B$13)/B$14)</f>
        <v>-7.8441829602433032E-3</v>
      </c>
      <c r="H16807" t="str">
        <f>IF(ABS(Table2[[#This Row],[outliers of stand salary]])&gt;3,"Yes","No")</f>
        <v>No</v>
      </c>
    </row>
    <row r="16808" spans="4:8">
      <c r="D16808" s="33" t="s">
        <v>3</v>
      </c>
      <c r="E16808" s="34">
        <f>Table1[[#This Row],[Annual Salary]]+Table1[[#This Row],[Additional Monetary Compensation]]</f>
        <v>32000</v>
      </c>
      <c r="F168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16808">
        <f>((Table2[[#This Row],[stand total salary]]-B$13)/B$14)</f>
        <v>-1.0254351285527563E-2</v>
      </c>
      <c r="H16808" t="str">
        <f>IF(ABS(Table2[[#This Row],[outliers of stand salary]])&gt;3,"Yes","No")</f>
        <v>No</v>
      </c>
    </row>
    <row r="16809" spans="4:8">
      <c r="D16809" s="32" t="s">
        <v>3</v>
      </c>
      <c r="E16809" s="35">
        <f>Table1[[#This Row],[Annual Salary]]+Table1[[#This Row],[Additional Monetary Compensation]]</f>
        <v>126000</v>
      </c>
      <c r="F168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G16809">
        <f>((Table2[[#This Row],[stand total salary]]-B$13)/B$14)</f>
        <v>-6.7688770920395552E-3</v>
      </c>
      <c r="H16809" t="str">
        <f>IF(ABS(Table2[[#This Row],[outliers of stand salary]])&gt;3,"Yes","No")</f>
        <v>No</v>
      </c>
    </row>
    <row r="16810" spans="4:8">
      <c r="D16810" s="33" t="s">
        <v>72</v>
      </c>
      <c r="E16810" s="34">
        <f>Table1[[#This Row],[Annual Salary]]+Table1[[#This Row],[Additional Monetary Compensation]]</f>
        <v>57000</v>
      </c>
      <c r="F168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10</v>
      </c>
      <c r="G16810">
        <f>((Table2[[#This Row],[stand total salary]]-B$13)/B$14)</f>
        <v>-9.8980171685124595E-3</v>
      </c>
      <c r="H16810" t="str">
        <f>IF(ABS(Table2[[#This Row],[outliers of stand salary]])&gt;3,"Yes","No")</f>
        <v>No</v>
      </c>
    </row>
    <row r="16811" spans="4:8">
      <c r="D16811" s="32" t="s">
        <v>3</v>
      </c>
      <c r="E16811" s="35">
        <f>Table1[[#This Row],[Annual Salary]]+Table1[[#This Row],[Additional Monetary Compensation]]</f>
        <v>157500</v>
      </c>
      <c r="F168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500</v>
      </c>
      <c r="G16811">
        <f>((Table2[[#This Row],[stand total salary]]-B$13)/B$14)</f>
        <v>-5.6008724420941059E-3</v>
      </c>
      <c r="H16811" t="str">
        <f>IF(ABS(Table2[[#This Row],[outliers of stand salary]])&gt;3,"Yes","No")</f>
        <v>No</v>
      </c>
    </row>
    <row r="16812" spans="4:8">
      <c r="D16812" s="33" t="s">
        <v>72</v>
      </c>
      <c r="E16812" s="34">
        <f>Table1[[#This Row],[Annual Salary]]+Table1[[#This Row],[Additional Monetary Compensation]]</f>
        <v>90000</v>
      </c>
      <c r="F168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16812">
        <f>((Table2[[#This Row],[stand total salary]]-B$13)/B$14)</f>
        <v>-9.0047717076494165E-3</v>
      </c>
      <c r="H16812" t="str">
        <f>IF(ABS(Table2[[#This Row],[outliers of stand salary]])&gt;3,"Yes","No")</f>
        <v>No</v>
      </c>
    </row>
    <row r="16813" spans="4:8">
      <c r="D16813" s="32" t="s">
        <v>3</v>
      </c>
      <c r="E16813" s="35">
        <f>Table1[[#This Row],[Annual Salary]]+Table1[[#This Row],[Additional Monetary Compensation]]</f>
        <v>50000</v>
      </c>
      <c r="F168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6813">
        <f>((Table2[[#This Row],[stand total salary]]-B$13)/B$14)</f>
        <v>-9.586920056987306E-3</v>
      </c>
      <c r="H16813" t="str">
        <f>IF(ABS(Table2[[#This Row],[outliers of stand salary]])&gt;3,"Yes","No")</f>
        <v>No</v>
      </c>
    </row>
    <row r="16814" spans="4:8">
      <c r="D16814" s="33" t="s">
        <v>3</v>
      </c>
      <c r="E16814" s="34">
        <f>Table1[[#This Row],[Annual Salary]]+Table1[[#This Row],[Additional Monetary Compensation]]</f>
        <v>48851</v>
      </c>
      <c r="F168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851</v>
      </c>
      <c r="G16814">
        <f>((Table2[[#This Row],[stand total salary]]-B$13)/B$14)</f>
        <v>-9.6295244170757927E-3</v>
      </c>
      <c r="H16814" t="str">
        <f>IF(ABS(Table2[[#This Row],[outliers of stand salary]])&gt;3,"Yes","No")</f>
        <v>No</v>
      </c>
    </row>
    <row r="16815" spans="4:8">
      <c r="D16815" s="32" t="s">
        <v>3</v>
      </c>
      <c r="E16815" s="35">
        <f>Table1[[#This Row],[Annual Salary]]+Table1[[#This Row],[Additional Monetary Compensation]]</f>
        <v>34920</v>
      </c>
      <c r="F168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920</v>
      </c>
      <c r="G16815">
        <f>((Table2[[#This Row],[stand total salary]]-B$13)/B$14)</f>
        <v>-1.0146079108453256E-2</v>
      </c>
      <c r="H16815" t="str">
        <f>IF(ABS(Table2[[#This Row],[outliers of stand salary]])&gt;3,"Yes","No")</f>
        <v>No</v>
      </c>
    </row>
    <row r="16816" spans="4:8">
      <c r="D16816" s="33" t="s">
        <v>3</v>
      </c>
      <c r="E16816" s="34">
        <f>Table1[[#This Row],[Annual Salary]]+Table1[[#This Row],[Additional Monetary Compensation]]</f>
        <v>120000</v>
      </c>
      <c r="F168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6816">
        <f>((Table2[[#This Row],[stand total salary]]-B$13)/B$14)</f>
        <v>-6.9913541682196413E-3</v>
      </c>
      <c r="H16816" t="str">
        <f>IF(ABS(Table2[[#This Row],[outliers of stand salary]])&gt;3,"Yes","No")</f>
        <v>No</v>
      </c>
    </row>
    <row r="16817" spans="4:8">
      <c r="D16817" s="32" t="s">
        <v>3</v>
      </c>
      <c r="E16817" s="35">
        <f>Table1[[#This Row],[Annual Salary]]+Table1[[#This Row],[Additional Monetary Compensation]]</f>
        <v>4452</v>
      </c>
      <c r="F168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2</v>
      </c>
      <c r="G16817">
        <f>((Table2[[#This Row],[stand total salary]]-B$13)/B$14)</f>
        <v>-1.127581770129573E-2</v>
      </c>
      <c r="H16817" t="str">
        <f>IF(ABS(Table2[[#This Row],[outliers of stand salary]])&gt;3,"Yes","No")</f>
        <v>No</v>
      </c>
    </row>
    <row r="16818" spans="4:8">
      <c r="D16818" s="33" t="s">
        <v>3</v>
      </c>
      <c r="E16818" s="34">
        <f>Table1[[#This Row],[Annual Salary]]+Table1[[#This Row],[Additional Monetary Compensation]]</f>
        <v>34000</v>
      </c>
      <c r="F168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16818">
        <f>((Table2[[#This Row],[stand total salary]]-B$13)/B$14)</f>
        <v>-1.0180192260134202E-2</v>
      </c>
      <c r="H16818" t="str">
        <f>IF(ABS(Table2[[#This Row],[outliers of stand salary]])&gt;3,"Yes","No")</f>
        <v>No</v>
      </c>
    </row>
    <row r="16819" spans="4:8">
      <c r="D16819" s="32" t="s">
        <v>920</v>
      </c>
      <c r="E16819" s="35">
        <f>Table1[[#This Row],[Annual Salary]]+Table1[[#This Row],[Additional Monetary Compensation]]</f>
        <v>1600000</v>
      </c>
      <c r="F168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0</v>
      </c>
      <c r="G16819">
        <f>((Table2[[#This Row],[stand total salary]]-B$13)/B$14)</f>
        <v>4.7886324622868147E-2</v>
      </c>
      <c r="H16819" t="str">
        <f>IF(ABS(Table2[[#This Row],[outliers of stand salary]])&gt;3,"Yes","No")</f>
        <v>No</v>
      </c>
    </row>
    <row r="16820" spans="4:8">
      <c r="D16820" s="33" t="s">
        <v>3</v>
      </c>
      <c r="E16820" s="34">
        <f>Table1[[#This Row],[Annual Salary]]+Table1[[#This Row],[Additional Monetary Compensation]]</f>
        <v>57600</v>
      </c>
      <c r="F168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600</v>
      </c>
      <c r="G16820">
        <f>((Table2[[#This Row],[stand total salary]]-B$13)/B$14)</f>
        <v>-9.305115760492531E-3</v>
      </c>
      <c r="H16820" t="str">
        <f>IF(ABS(Table2[[#This Row],[outliers of stand salary]])&gt;3,"Yes","No")</f>
        <v>No</v>
      </c>
    </row>
    <row r="16821" spans="4:8">
      <c r="D16821" s="32" t="s">
        <v>72</v>
      </c>
      <c r="E16821" s="35">
        <f>Table1[[#This Row],[Annual Salary]]+Table1[[#This Row],[Additional Monetary Compensation]]</f>
        <v>96400</v>
      </c>
      <c r="F168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372</v>
      </c>
      <c r="G16821">
        <f>((Table2[[#This Row],[stand total salary]]-B$13)/B$14)</f>
        <v>-8.8315362243305221E-3</v>
      </c>
      <c r="H16821" t="str">
        <f>IF(ABS(Table2[[#This Row],[outliers of stand salary]])&gt;3,"Yes","No")</f>
        <v>No</v>
      </c>
    </row>
    <row r="16822" spans="4:8">
      <c r="D16822" s="33" t="s">
        <v>3</v>
      </c>
      <c r="E16822" s="34">
        <f>Table1[[#This Row],[Annual Salary]]+Table1[[#This Row],[Additional Monetary Compensation]]</f>
        <v>40000</v>
      </c>
      <c r="F168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6822">
        <f>((Table2[[#This Row],[stand total salary]]-B$13)/B$14)</f>
        <v>-9.9577151839541165E-3</v>
      </c>
      <c r="H16822" t="str">
        <f>IF(ABS(Table2[[#This Row],[outliers of stand salary]])&gt;3,"Yes","No")</f>
        <v>No</v>
      </c>
    </row>
    <row r="16823" spans="4:8">
      <c r="D16823" s="32" t="s">
        <v>3</v>
      </c>
      <c r="E16823" s="35">
        <f>Table1[[#This Row],[Annual Salary]]+Table1[[#This Row],[Additional Monetary Compensation]]</f>
        <v>130000</v>
      </c>
      <c r="F168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6823">
        <f>((Table2[[#This Row],[stand total salary]]-B$13)/B$14)</f>
        <v>-6.6205590412528317E-3</v>
      </c>
      <c r="H16823" t="str">
        <f>IF(ABS(Table2[[#This Row],[outliers of stand salary]])&gt;3,"Yes","No")</f>
        <v>No</v>
      </c>
    </row>
    <row r="16824" spans="4:8">
      <c r="D16824" s="33" t="s">
        <v>3</v>
      </c>
      <c r="E16824" s="34">
        <f>Table1[[#This Row],[Annual Salary]]+Table1[[#This Row],[Additional Monetary Compensation]]</f>
        <v>114400</v>
      </c>
      <c r="F168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400</v>
      </c>
      <c r="G16824">
        <f>((Table2[[#This Row],[stand total salary]]-B$13)/B$14)</f>
        <v>-7.1989994393210546E-3</v>
      </c>
      <c r="H16824" t="str">
        <f>IF(ABS(Table2[[#This Row],[outliers of stand salary]])&gt;3,"Yes","No")</f>
        <v>No</v>
      </c>
    </row>
    <row r="16825" spans="4:8">
      <c r="D16825" s="32" t="s">
        <v>3</v>
      </c>
      <c r="E16825" s="35">
        <f>Table1[[#This Row],[Annual Salary]]+Table1[[#This Row],[Additional Monetary Compensation]]</f>
        <v>58000</v>
      </c>
      <c r="F168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6825">
        <f>((Table2[[#This Row],[stand total salary]]-B$13)/B$14)</f>
        <v>-9.290283955413859E-3</v>
      </c>
      <c r="H16825" t="str">
        <f>IF(ABS(Table2[[#This Row],[outliers of stand salary]])&gt;3,"Yes","No")</f>
        <v>No</v>
      </c>
    </row>
    <row r="16826" spans="4:8">
      <c r="D16826" s="33" t="s">
        <v>3</v>
      </c>
      <c r="E16826" s="34">
        <f>Table1[[#This Row],[Annual Salary]]+Table1[[#This Row],[Additional Monetary Compensation]]</f>
        <v>150000</v>
      </c>
      <c r="F168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6826">
        <f>((Table2[[#This Row],[stand total salary]]-B$13)/B$14)</f>
        <v>-5.8789687873192125E-3</v>
      </c>
      <c r="H16826" t="str">
        <f>IF(ABS(Table2[[#This Row],[outliers of stand salary]])&gt;3,"Yes","No")</f>
        <v>No</v>
      </c>
    </row>
    <row r="16827" spans="4:8">
      <c r="D16827" s="32" t="s">
        <v>11</v>
      </c>
      <c r="E16827" s="35">
        <f>Table1[[#This Row],[Annual Salary]]+Table1[[#This Row],[Additional Monetary Compensation]]</f>
        <v>24000</v>
      </c>
      <c r="F168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400.000000000004</v>
      </c>
      <c r="G16827">
        <f>((Table2[[#This Row],[stand total salary]]-B$13)/B$14)</f>
        <v>-1.0239519480448891E-2</v>
      </c>
      <c r="H16827" t="str">
        <f>IF(ABS(Table2[[#This Row],[outliers of stand salary]])&gt;3,"Yes","No")</f>
        <v>No</v>
      </c>
    </row>
    <row r="16828" spans="4:8">
      <c r="D16828" s="33" t="s">
        <v>3</v>
      </c>
      <c r="E16828" s="34">
        <f>Table1[[#This Row],[Annual Salary]]+Table1[[#This Row],[Additional Monetary Compensation]]</f>
        <v>230000</v>
      </c>
      <c r="F168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16828">
        <f>((Table2[[#This Row],[stand total salary]]-B$13)/B$14)</f>
        <v>-2.9126077715847377E-3</v>
      </c>
      <c r="H16828" t="str">
        <f>IF(ABS(Table2[[#This Row],[outliers of stand salary]])&gt;3,"Yes","No")</f>
        <v>No</v>
      </c>
    </row>
    <row r="16829" spans="4:8">
      <c r="D16829" s="32" t="s">
        <v>3</v>
      </c>
      <c r="E16829" s="35">
        <f>Table1[[#This Row],[Annual Salary]]+Table1[[#This Row],[Additional Monetary Compensation]]</f>
        <v>77000</v>
      </c>
      <c r="F168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6829">
        <f>((Table2[[#This Row],[stand total salary]]-B$13)/B$14)</f>
        <v>-8.5857732141769207E-3</v>
      </c>
      <c r="H16829" t="str">
        <f>IF(ABS(Table2[[#This Row],[outliers of stand salary]])&gt;3,"Yes","No")</f>
        <v>No</v>
      </c>
    </row>
    <row r="16830" spans="4:8">
      <c r="D16830" s="33" t="s">
        <v>3</v>
      </c>
      <c r="E16830" s="34">
        <f>Table1[[#This Row],[Annual Salary]]+Table1[[#This Row],[Additional Monetary Compensation]]</f>
        <v>25250</v>
      </c>
      <c r="F168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250</v>
      </c>
      <c r="G16830">
        <f>((Table2[[#This Row],[stand total salary]]-B$13)/B$14)</f>
        <v>-1.050463799623016E-2</v>
      </c>
      <c r="H16830" t="str">
        <f>IF(ABS(Table2[[#This Row],[outliers of stand salary]])&gt;3,"Yes","No")</f>
        <v>No</v>
      </c>
    </row>
    <row r="16831" spans="4:8">
      <c r="D16831" s="32" t="s">
        <v>3</v>
      </c>
      <c r="E16831" s="35">
        <f>Table1[[#This Row],[Annual Salary]]+Table1[[#This Row],[Additional Monetary Compensation]]</f>
        <v>43000</v>
      </c>
      <c r="F168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16831">
        <f>((Table2[[#This Row],[stand total salary]]-B$13)/B$14)</f>
        <v>-9.8464766458640739E-3</v>
      </c>
      <c r="H16831" t="str">
        <f>IF(ABS(Table2[[#This Row],[outliers of stand salary]])&gt;3,"Yes","No")</f>
        <v>No</v>
      </c>
    </row>
    <row r="16832" spans="4:8">
      <c r="D16832" s="33" t="s">
        <v>3</v>
      </c>
      <c r="E16832" s="34">
        <f>Table1[[#This Row],[Annual Salary]]+Table1[[#This Row],[Additional Monetary Compensation]]</f>
        <v>120000</v>
      </c>
      <c r="F168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6832">
        <f>((Table2[[#This Row],[stand total salary]]-B$13)/B$14)</f>
        <v>-6.9913541682196413E-3</v>
      </c>
      <c r="H16832" t="str">
        <f>IF(ABS(Table2[[#This Row],[outliers of stand salary]])&gt;3,"Yes","No")</f>
        <v>No</v>
      </c>
    </row>
    <row r="16833" spans="4:8">
      <c r="D16833" s="32" t="s">
        <v>3</v>
      </c>
      <c r="E16833" s="35">
        <f>Table1[[#This Row],[Annual Salary]]+Table1[[#This Row],[Additional Monetary Compensation]]</f>
        <v>120000</v>
      </c>
      <c r="F168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6833">
        <f>((Table2[[#This Row],[stand total salary]]-B$13)/B$14)</f>
        <v>-6.9913541682196413E-3</v>
      </c>
      <c r="H16833" t="str">
        <f>IF(ABS(Table2[[#This Row],[outliers of stand salary]])&gt;3,"Yes","No")</f>
        <v>No</v>
      </c>
    </row>
    <row r="16834" spans="4:8">
      <c r="D16834" s="33" t="s">
        <v>3</v>
      </c>
      <c r="E16834" s="34">
        <f>Table1[[#This Row],[Annual Salary]]+Table1[[#This Row],[Additional Monetary Compensation]]</f>
        <v>57910</v>
      </c>
      <c r="F168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910</v>
      </c>
      <c r="G16834">
        <f>((Table2[[#This Row],[stand total salary]]-B$13)/B$14)</f>
        <v>-9.293621111556561E-3</v>
      </c>
      <c r="H16834" t="str">
        <f>IF(ABS(Table2[[#This Row],[outliers of stand salary]])&gt;3,"Yes","No")</f>
        <v>No</v>
      </c>
    </row>
    <row r="16835" spans="4:8">
      <c r="D16835" s="32" t="s">
        <v>3</v>
      </c>
      <c r="E16835" s="35">
        <f>Table1[[#This Row],[Annual Salary]]+Table1[[#This Row],[Additional Monetary Compensation]]</f>
        <v>120000</v>
      </c>
      <c r="F168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6835">
        <f>((Table2[[#This Row],[stand total salary]]-B$13)/B$14)</f>
        <v>-6.9913541682196413E-3</v>
      </c>
      <c r="H16835" t="str">
        <f>IF(ABS(Table2[[#This Row],[outliers of stand salary]])&gt;3,"Yes","No")</f>
        <v>No</v>
      </c>
    </row>
    <row r="16836" spans="4:8">
      <c r="D16836" s="33" t="s">
        <v>3</v>
      </c>
      <c r="E16836" s="34">
        <f>Table1[[#This Row],[Annual Salary]]+Table1[[#This Row],[Additional Monetary Compensation]]</f>
        <v>175000</v>
      </c>
      <c r="F168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16836">
        <f>((Table2[[#This Row],[stand total salary]]-B$13)/B$14)</f>
        <v>-4.9519809699021897E-3</v>
      </c>
      <c r="H16836" t="str">
        <f>IF(ABS(Table2[[#This Row],[outliers of stand salary]])&gt;3,"Yes","No")</f>
        <v>No</v>
      </c>
    </row>
    <row r="16837" spans="4:8">
      <c r="D16837" s="32" t="s">
        <v>3</v>
      </c>
      <c r="E16837" s="35">
        <f>Table1[[#This Row],[Annual Salary]]+Table1[[#This Row],[Additional Monetary Compensation]]</f>
        <v>113000</v>
      </c>
      <c r="F168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16837">
        <f>((Table2[[#This Row],[stand total salary]]-B$13)/B$14)</f>
        <v>-7.2509107570964074E-3</v>
      </c>
      <c r="H16837" t="str">
        <f>IF(ABS(Table2[[#This Row],[outliers of stand salary]])&gt;3,"Yes","No")</f>
        <v>No</v>
      </c>
    </row>
    <row r="16838" spans="4:8">
      <c r="D16838" s="33" t="s">
        <v>3</v>
      </c>
      <c r="E16838" s="34">
        <f>Table1[[#This Row],[Annual Salary]]+Table1[[#This Row],[Additional Monetary Compensation]]</f>
        <v>105000</v>
      </c>
      <c r="F168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6838">
        <f>((Table2[[#This Row],[stand total salary]]-B$13)/B$14)</f>
        <v>-7.5475468586698553E-3</v>
      </c>
      <c r="H16838" t="str">
        <f>IF(ABS(Table2[[#This Row],[outliers of stand salary]])&gt;3,"Yes","No")</f>
        <v>No</v>
      </c>
    </row>
    <row r="16839" spans="4:8">
      <c r="D16839" s="32" t="s">
        <v>3</v>
      </c>
      <c r="E16839" s="35">
        <f>Table1[[#This Row],[Annual Salary]]+Table1[[#This Row],[Additional Monetary Compensation]]</f>
        <v>176000</v>
      </c>
      <c r="F168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000</v>
      </c>
      <c r="G16839">
        <f>((Table2[[#This Row],[stand total salary]]-B$13)/B$14)</f>
        <v>-4.914901457205508E-3</v>
      </c>
      <c r="H16839" t="str">
        <f>IF(ABS(Table2[[#This Row],[outliers of stand salary]])&gt;3,"Yes","No")</f>
        <v>No</v>
      </c>
    </row>
    <row r="16840" spans="4:8">
      <c r="D16840" s="33" t="s">
        <v>3</v>
      </c>
      <c r="E16840" s="34">
        <f>Table1[[#This Row],[Annual Salary]]+Table1[[#This Row],[Additional Monetary Compensation]]</f>
        <v>144000</v>
      </c>
      <c r="F168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G16840">
        <f>((Table2[[#This Row],[stand total salary]]-B$13)/B$14)</f>
        <v>-6.1014458634992986E-3</v>
      </c>
      <c r="H16840" t="str">
        <f>IF(ABS(Table2[[#This Row],[outliers of stand salary]])&gt;3,"Yes","No")</f>
        <v>No</v>
      </c>
    </row>
    <row r="16841" spans="4:8">
      <c r="D16841" s="32" t="s">
        <v>3</v>
      </c>
      <c r="E16841" s="35">
        <f>Table1[[#This Row],[Annual Salary]]+Table1[[#This Row],[Additional Monetary Compensation]]</f>
        <v>212000</v>
      </c>
      <c r="F168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2000</v>
      </c>
      <c r="G16841">
        <f>((Table2[[#This Row],[stand total salary]]-B$13)/B$14)</f>
        <v>-3.5800390001249943E-3</v>
      </c>
      <c r="H16841" t="str">
        <f>IF(ABS(Table2[[#This Row],[outliers of stand salary]])&gt;3,"Yes","No")</f>
        <v>No</v>
      </c>
    </row>
    <row r="16842" spans="4:8">
      <c r="D16842" s="33" t="s">
        <v>3</v>
      </c>
      <c r="E16842" s="34">
        <f>Table1[[#This Row],[Annual Salary]]+Table1[[#This Row],[Additional Monetary Compensation]]</f>
        <v>450000</v>
      </c>
      <c r="F168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0</v>
      </c>
      <c r="G16842">
        <f>((Table2[[#This Row],[stand total salary]]-B$13)/B$14)</f>
        <v>5.244885021685069E-3</v>
      </c>
      <c r="H16842" t="str">
        <f>IF(ABS(Table2[[#This Row],[outliers of stand salary]])&gt;3,"Yes","No")</f>
        <v>No</v>
      </c>
    </row>
    <row r="16843" spans="4:8">
      <c r="D16843" s="32" t="s">
        <v>3</v>
      </c>
      <c r="E16843" s="35">
        <f>Table1[[#This Row],[Annual Salary]]+Table1[[#This Row],[Additional Monetary Compensation]]</f>
        <v>68500</v>
      </c>
      <c r="F168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G16843">
        <f>((Table2[[#This Row],[stand total salary]]-B$13)/B$14)</f>
        <v>-8.900949072098709E-3</v>
      </c>
      <c r="H16843" t="str">
        <f>IF(ABS(Table2[[#This Row],[outliers of stand salary]])&gt;3,"Yes","No")</f>
        <v>No</v>
      </c>
    </row>
    <row r="16844" spans="4:8">
      <c r="D16844" s="33" t="s">
        <v>3</v>
      </c>
      <c r="E16844" s="34">
        <f>Table1[[#This Row],[Annual Salary]]+Table1[[#This Row],[Additional Monetary Compensation]]</f>
        <v>90744</v>
      </c>
      <c r="F168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744</v>
      </c>
      <c r="G16844">
        <f>((Table2[[#This Row],[stand total salary]]-B$13)/B$14)</f>
        <v>-8.0761523916737382E-3</v>
      </c>
      <c r="H16844" t="str">
        <f>IF(ABS(Table2[[#This Row],[outliers of stand salary]])&gt;3,"Yes","No")</f>
        <v>No</v>
      </c>
    </row>
    <row r="16845" spans="4:8">
      <c r="D16845" s="32" t="s">
        <v>3</v>
      </c>
      <c r="E16845" s="35">
        <f>Table1[[#This Row],[Annual Salary]]+Table1[[#This Row],[Additional Monetary Compensation]]</f>
        <v>64900</v>
      </c>
      <c r="F168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900</v>
      </c>
      <c r="G16845">
        <f>((Table2[[#This Row],[stand total salary]]-B$13)/B$14)</f>
        <v>-9.0344353178067605E-3</v>
      </c>
      <c r="H16845" t="str">
        <f>IF(ABS(Table2[[#This Row],[outliers of stand salary]])&gt;3,"Yes","No")</f>
        <v>No</v>
      </c>
    </row>
    <row r="16846" spans="4:8">
      <c r="D16846" s="33" t="s">
        <v>3</v>
      </c>
      <c r="E16846" s="34">
        <f>Table1[[#This Row],[Annual Salary]]+Table1[[#This Row],[Additional Monetary Compensation]]</f>
        <v>93000</v>
      </c>
      <c r="F168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16846">
        <f>((Table2[[#This Row],[stand total salary]]-B$13)/B$14)</f>
        <v>-7.9925010110300267E-3</v>
      </c>
      <c r="H16846" t="str">
        <f>IF(ABS(Table2[[#This Row],[outliers of stand salary]])&gt;3,"Yes","No")</f>
        <v>No</v>
      </c>
    </row>
    <row r="16847" spans="4:8">
      <c r="D16847" s="32" t="s">
        <v>3</v>
      </c>
      <c r="E16847" s="35">
        <f>Table1[[#This Row],[Annual Salary]]+Table1[[#This Row],[Additional Monetary Compensation]]</f>
        <v>141716</v>
      </c>
      <c r="F168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716</v>
      </c>
      <c r="G16847">
        <f>((Table2[[#This Row],[stand total salary]]-B$13)/B$14)</f>
        <v>-6.1861354704985175E-3</v>
      </c>
      <c r="H16847" t="str">
        <f>IF(ABS(Table2[[#This Row],[outliers of stand salary]])&gt;3,"Yes","No")</f>
        <v>No</v>
      </c>
    </row>
    <row r="16848" spans="4:8">
      <c r="D16848" s="33" t="s">
        <v>3</v>
      </c>
      <c r="E16848" s="34">
        <f>Table1[[#This Row],[Annual Salary]]+Table1[[#This Row],[Additional Monetary Compensation]]</f>
        <v>31000</v>
      </c>
      <c r="F168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G16848">
        <f>((Table2[[#This Row],[stand total salary]]-B$13)/B$14)</f>
        <v>-1.0291430798224244E-2</v>
      </c>
      <c r="H16848" t="str">
        <f>IF(ABS(Table2[[#This Row],[outliers of stand salary]])&gt;3,"Yes","No")</f>
        <v>No</v>
      </c>
    </row>
    <row r="16849" spans="4:8">
      <c r="D16849" s="32" t="s">
        <v>72</v>
      </c>
      <c r="E16849" s="35">
        <f>Table1[[#This Row],[Annual Salary]]+Table1[[#This Row],[Additional Monetary Compensation]]</f>
        <v>65000</v>
      </c>
      <c r="F168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G16849">
        <f>((Table2[[#This Row],[stand total salary]]-B$13)/B$14)</f>
        <v>-9.6814728143638437E-3</v>
      </c>
      <c r="H16849" t="str">
        <f>IF(ABS(Table2[[#This Row],[outliers of stand salary]])&gt;3,"Yes","No")</f>
        <v>No</v>
      </c>
    </row>
    <row r="16850" spans="4:8">
      <c r="D16850" s="33" t="s">
        <v>3</v>
      </c>
      <c r="E16850" s="34">
        <f>Table1[[#This Row],[Annual Salary]]+Table1[[#This Row],[Additional Monetary Compensation]]</f>
        <v>71000</v>
      </c>
      <c r="F168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16850">
        <f>((Table2[[#This Row],[stand total salary]]-B$13)/B$14)</f>
        <v>-8.8082502903570076E-3</v>
      </c>
      <c r="H16850" t="str">
        <f>IF(ABS(Table2[[#This Row],[outliers of stand salary]])&gt;3,"Yes","No")</f>
        <v>No</v>
      </c>
    </row>
    <row r="16851" spans="4:8">
      <c r="D16851" s="32" t="s">
        <v>72</v>
      </c>
      <c r="E16851" s="35">
        <f>Table1[[#This Row],[Annual Salary]]+Table1[[#This Row],[Additional Monetary Compensation]]</f>
        <v>54000</v>
      </c>
      <c r="F168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20</v>
      </c>
      <c r="G16851">
        <f>((Table2[[#This Row],[stand total salary]]-B$13)/B$14)</f>
        <v>-9.9792213013181908E-3</v>
      </c>
      <c r="H16851" t="str">
        <f>IF(ABS(Table2[[#This Row],[outliers of stand salary]])&gt;3,"Yes","No")</f>
        <v>No</v>
      </c>
    </row>
    <row r="16852" spans="4:8">
      <c r="D16852" s="33" t="s">
        <v>3</v>
      </c>
      <c r="E16852" s="34">
        <f>Table1[[#This Row],[Annual Salary]]+Table1[[#This Row],[Additional Monetary Compensation]]</f>
        <v>84500</v>
      </c>
      <c r="F168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G16852">
        <f>((Table2[[#This Row],[stand total salary]]-B$13)/B$14)</f>
        <v>-8.307676868951815E-3</v>
      </c>
      <c r="H16852" t="str">
        <f>IF(ABS(Table2[[#This Row],[outliers of stand salary]])&gt;3,"Yes","No")</f>
        <v>No</v>
      </c>
    </row>
    <row r="16853" spans="4:8">
      <c r="D16853" s="32" t="s">
        <v>3</v>
      </c>
      <c r="E16853" s="35">
        <f>Table1[[#This Row],[Annual Salary]]+Table1[[#This Row],[Additional Monetary Compensation]]</f>
        <v>186850</v>
      </c>
      <c r="F168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6850</v>
      </c>
      <c r="G16853">
        <f>((Table2[[#This Row],[stand total salary]]-B$13)/B$14)</f>
        <v>-4.5125887444465206E-3</v>
      </c>
      <c r="H16853" t="str">
        <f>IF(ABS(Table2[[#This Row],[outliers of stand salary]])&gt;3,"Yes","No")</f>
        <v>No</v>
      </c>
    </row>
    <row r="16854" spans="4:8">
      <c r="D16854" s="33" t="s">
        <v>3</v>
      </c>
      <c r="E16854" s="34">
        <f>Table1[[#This Row],[Annual Salary]]+Table1[[#This Row],[Additional Monetary Compensation]]</f>
        <v>77900</v>
      </c>
      <c r="F168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900</v>
      </c>
      <c r="G16854">
        <f>((Table2[[#This Row],[stand total salary]]-B$13)/B$14)</f>
        <v>-8.5524016527499091E-3</v>
      </c>
      <c r="H16854" t="str">
        <f>IF(ABS(Table2[[#This Row],[outliers of stand salary]])&gt;3,"Yes","No")</f>
        <v>No</v>
      </c>
    </row>
    <row r="16855" spans="4:8">
      <c r="D16855" s="32" t="s">
        <v>11</v>
      </c>
      <c r="E16855" s="35">
        <f>Table1[[#This Row],[Annual Salary]]+Table1[[#This Row],[Additional Monetary Compensation]]</f>
        <v>70000</v>
      </c>
      <c r="F168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G16855">
        <f>((Table2[[#This Row],[stand total salary]]-B$13)/B$14)</f>
        <v>-7.9368817419850045E-3</v>
      </c>
      <c r="H16855" t="str">
        <f>IF(ABS(Table2[[#This Row],[outliers of stand salary]])&gt;3,"Yes","No")</f>
        <v>No</v>
      </c>
    </row>
    <row r="16856" spans="4:8">
      <c r="D16856" s="33" t="s">
        <v>3</v>
      </c>
      <c r="E16856" s="34">
        <f>Table1[[#This Row],[Annual Salary]]+Table1[[#This Row],[Additional Monetary Compensation]]</f>
        <v>510000</v>
      </c>
      <c r="F168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0</v>
      </c>
      <c r="G16856">
        <f>((Table2[[#This Row],[stand total salary]]-B$13)/B$14)</f>
        <v>7.469655783485925E-3</v>
      </c>
      <c r="H16856" t="str">
        <f>IF(ABS(Table2[[#This Row],[outliers of stand salary]])&gt;3,"Yes","No")</f>
        <v>No</v>
      </c>
    </row>
    <row r="16857" spans="4:8">
      <c r="D16857" s="32" t="s">
        <v>3</v>
      </c>
      <c r="E16857" s="35">
        <f>Table1[[#This Row],[Annual Salary]]+Table1[[#This Row],[Additional Monetary Compensation]]</f>
        <v>560000</v>
      </c>
      <c r="F168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0</v>
      </c>
      <c r="G16857">
        <f>((Table2[[#This Row],[stand total salary]]-B$13)/B$14)</f>
        <v>9.323631418319973E-3</v>
      </c>
      <c r="H16857" t="str">
        <f>IF(ABS(Table2[[#This Row],[outliers of stand salary]])&gt;3,"Yes","No")</f>
        <v>No</v>
      </c>
    </row>
    <row r="16858" spans="4:8">
      <c r="D16858" s="33" t="s">
        <v>3</v>
      </c>
      <c r="E16858" s="34">
        <f>Table1[[#This Row],[Annual Salary]]+Table1[[#This Row],[Additional Monetary Compensation]]</f>
        <v>180000</v>
      </c>
      <c r="F168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6858">
        <f>((Table2[[#This Row],[stand total salary]]-B$13)/B$14)</f>
        <v>-4.7665834064187845E-3</v>
      </c>
      <c r="H16858" t="str">
        <f>IF(ABS(Table2[[#This Row],[outliers of stand salary]])&gt;3,"Yes","No")</f>
        <v>No</v>
      </c>
    </row>
    <row r="16859" spans="4:8">
      <c r="D16859" s="32" t="s">
        <v>3</v>
      </c>
      <c r="E16859" s="35">
        <f>Table1[[#This Row],[Annual Salary]]+Table1[[#This Row],[Additional Monetary Compensation]]</f>
        <v>175848</v>
      </c>
      <c r="F168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848</v>
      </c>
      <c r="G16859">
        <f>((Table2[[#This Row],[stand total salary]]-B$13)/B$14)</f>
        <v>-4.9205375431354038E-3</v>
      </c>
      <c r="H16859" t="str">
        <f>IF(ABS(Table2[[#This Row],[outliers of stand salary]])&gt;3,"Yes","No")</f>
        <v>No</v>
      </c>
    </row>
    <row r="16860" spans="4:8">
      <c r="D16860" s="33" t="s">
        <v>3</v>
      </c>
      <c r="E16860" s="34">
        <f>Table1[[#This Row],[Annual Salary]]+Table1[[#This Row],[Additional Monetary Compensation]]</f>
        <v>87500</v>
      </c>
      <c r="F168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G16860">
        <f>((Table2[[#This Row],[stand total salary]]-B$13)/B$14)</f>
        <v>-8.1964383308617723E-3</v>
      </c>
      <c r="H16860" t="str">
        <f>IF(ABS(Table2[[#This Row],[outliers of stand salary]])&gt;3,"Yes","No")</f>
        <v>No</v>
      </c>
    </row>
    <row r="16861" spans="4:8">
      <c r="D16861" s="32" t="s">
        <v>3</v>
      </c>
      <c r="E16861" s="35">
        <f>Table1[[#This Row],[Annual Salary]]+Table1[[#This Row],[Additional Monetary Compensation]]</f>
        <v>150000</v>
      </c>
      <c r="F168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6861">
        <f>((Table2[[#This Row],[stand total salary]]-B$13)/B$14)</f>
        <v>-5.8789687873192125E-3</v>
      </c>
      <c r="H16861" t="str">
        <f>IF(ABS(Table2[[#This Row],[outliers of stand salary]])&gt;3,"Yes","No")</f>
        <v>No</v>
      </c>
    </row>
    <row r="16862" spans="4:8">
      <c r="D16862" s="33" t="s">
        <v>3</v>
      </c>
      <c r="E16862" s="34">
        <f>Table1[[#This Row],[Annual Salary]]+Table1[[#This Row],[Additional Monetary Compensation]]</f>
        <v>166000</v>
      </c>
      <c r="F168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G16862">
        <f>((Table2[[#This Row],[stand total salary]]-B$13)/B$14)</f>
        <v>-5.2856965841723176E-3</v>
      </c>
      <c r="H16862" t="str">
        <f>IF(ABS(Table2[[#This Row],[outliers of stand salary]])&gt;3,"Yes","No")</f>
        <v>No</v>
      </c>
    </row>
    <row r="16863" spans="4:8">
      <c r="D16863" s="32" t="s">
        <v>3</v>
      </c>
      <c r="E16863" s="35">
        <f>Table1[[#This Row],[Annual Salary]]+Table1[[#This Row],[Additional Monetary Compensation]]</f>
        <v>15600</v>
      </c>
      <c r="F168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</v>
      </c>
      <c r="G16863">
        <f>((Table2[[#This Row],[stand total salary]]-B$13)/B$14)</f>
        <v>-1.0862455293753131E-2</v>
      </c>
      <c r="H16863" t="str">
        <f>IF(ABS(Table2[[#This Row],[outliers of stand salary]])&gt;3,"Yes","No")</f>
        <v>No</v>
      </c>
    </row>
    <row r="16864" spans="4:8">
      <c r="D16864" s="33" t="s">
        <v>3</v>
      </c>
      <c r="E16864" s="34">
        <f>Table1[[#This Row],[Annual Salary]]+Table1[[#This Row],[Additional Monetary Compensation]]</f>
        <v>102300</v>
      </c>
      <c r="F168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300</v>
      </c>
      <c r="G16864">
        <f>((Table2[[#This Row],[stand total salary]]-B$13)/B$14)</f>
        <v>-7.6476615429508935E-3</v>
      </c>
      <c r="H16864" t="str">
        <f>IF(ABS(Table2[[#This Row],[outliers of stand salary]])&gt;3,"Yes","No")</f>
        <v>No</v>
      </c>
    </row>
    <row r="16865" spans="4:8">
      <c r="D16865" s="32" t="s">
        <v>3</v>
      </c>
      <c r="E16865" s="35">
        <f>Table1[[#This Row],[Annual Salary]]+Table1[[#This Row],[Additional Monetary Compensation]]</f>
        <v>570000</v>
      </c>
      <c r="F168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0</v>
      </c>
      <c r="G16865">
        <f>((Table2[[#This Row],[stand total salary]]-B$13)/B$14)</f>
        <v>9.6944265452867818E-3</v>
      </c>
      <c r="H16865" t="str">
        <f>IF(ABS(Table2[[#This Row],[outliers of stand salary]])&gt;3,"Yes","No")</f>
        <v>No</v>
      </c>
    </row>
    <row r="16866" spans="4:8">
      <c r="D16866" s="33" t="s">
        <v>3</v>
      </c>
      <c r="E16866" s="34">
        <f>Table1[[#This Row],[Annual Salary]]+Table1[[#This Row],[Additional Monetary Compensation]]</f>
        <v>65000</v>
      </c>
      <c r="F168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6866">
        <f>((Table2[[#This Row],[stand total salary]]-B$13)/B$14)</f>
        <v>-9.0307273665370929E-3</v>
      </c>
      <c r="H16866" t="str">
        <f>IF(ABS(Table2[[#This Row],[outliers of stand salary]])&gt;3,"Yes","No")</f>
        <v>No</v>
      </c>
    </row>
    <row r="16867" spans="4:8">
      <c r="D16867" s="32" t="s">
        <v>3</v>
      </c>
      <c r="E16867" s="35">
        <f>Table1[[#This Row],[Annual Salary]]+Table1[[#This Row],[Additional Monetary Compensation]]</f>
        <v>72000</v>
      </c>
      <c r="F168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6867">
        <f>((Table2[[#This Row],[stand total salary]]-B$13)/B$14)</f>
        <v>-8.7711707776603268E-3</v>
      </c>
      <c r="H16867" t="str">
        <f>IF(ABS(Table2[[#This Row],[outliers of stand salary]])&gt;3,"Yes","No")</f>
        <v>No</v>
      </c>
    </row>
    <row r="16868" spans="4:8">
      <c r="D16868" s="33" t="s">
        <v>11</v>
      </c>
      <c r="E16868" s="34">
        <f>Table1[[#This Row],[Annual Salary]]+Table1[[#This Row],[Additional Monetary Compensation]]</f>
        <v>40000</v>
      </c>
      <c r="F168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6868">
        <f>((Table2[[#This Row],[stand total salary]]-B$13)/B$14)</f>
        <v>-9.4386020062005825E-3</v>
      </c>
      <c r="H16868" t="str">
        <f>IF(ABS(Table2[[#This Row],[outliers of stand salary]])&gt;3,"Yes","No")</f>
        <v>No</v>
      </c>
    </row>
    <row r="16869" spans="4:8">
      <c r="D16869" s="32" t="s">
        <v>3</v>
      </c>
      <c r="E16869" s="35">
        <f>Table1[[#This Row],[Annual Salary]]+Table1[[#This Row],[Additional Monetary Compensation]]</f>
        <v>97000</v>
      </c>
      <c r="F168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6869">
        <f>((Table2[[#This Row],[stand total salary]]-B$13)/B$14)</f>
        <v>-7.8441829602433032E-3</v>
      </c>
      <c r="H16869" t="str">
        <f>IF(ABS(Table2[[#This Row],[outliers of stand salary]])&gt;3,"Yes","No")</f>
        <v>No</v>
      </c>
    </row>
    <row r="16870" spans="4:8">
      <c r="D16870" s="33" t="s">
        <v>3</v>
      </c>
      <c r="E16870" s="34">
        <f>Table1[[#This Row],[Annual Salary]]+Table1[[#This Row],[Additional Monetary Compensation]]</f>
        <v>58000</v>
      </c>
      <c r="F168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6870">
        <f>((Table2[[#This Row],[stand total salary]]-B$13)/B$14)</f>
        <v>-9.290283955413859E-3</v>
      </c>
      <c r="H16870" t="str">
        <f>IF(ABS(Table2[[#This Row],[outliers of stand salary]])&gt;3,"Yes","No")</f>
        <v>No</v>
      </c>
    </row>
    <row r="16871" spans="4:8">
      <c r="D16871" s="32" t="s">
        <v>3</v>
      </c>
      <c r="E16871" s="35">
        <f>Table1[[#This Row],[Annual Salary]]+Table1[[#This Row],[Additional Monetary Compensation]]</f>
        <v>52000</v>
      </c>
      <c r="F168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6871">
        <f>((Table2[[#This Row],[stand total salary]]-B$13)/B$14)</f>
        <v>-9.5127610315939443E-3</v>
      </c>
      <c r="H16871" t="str">
        <f>IF(ABS(Table2[[#This Row],[outliers of stand salary]])&gt;3,"Yes","No")</f>
        <v>No</v>
      </c>
    </row>
    <row r="16872" spans="4:8">
      <c r="D16872" s="33" t="s">
        <v>3</v>
      </c>
      <c r="E16872" s="34">
        <f>Table1[[#This Row],[Annual Salary]]+Table1[[#This Row],[Additional Monetary Compensation]]</f>
        <v>36000</v>
      </c>
      <c r="F168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16872">
        <f>((Table2[[#This Row],[stand total salary]]-B$13)/B$14)</f>
        <v>-1.010603323474084E-2</v>
      </c>
      <c r="H16872" t="str">
        <f>IF(ABS(Table2[[#This Row],[outliers of stand salary]])&gt;3,"Yes","No")</f>
        <v>No</v>
      </c>
    </row>
    <row r="16873" spans="4:8">
      <c r="D16873" s="32" t="s">
        <v>3</v>
      </c>
      <c r="E16873" s="35">
        <f>Table1[[#This Row],[Annual Salary]]+Table1[[#This Row],[Additional Monetary Compensation]]</f>
        <v>90500</v>
      </c>
      <c r="F168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500</v>
      </c>
      <c r="G16873">
        <f>((Table2[[#This Row],[stand total salary]]-B$13)/B$14)</f>
        <v>-8.085199792771728E-3</v>
      </c>
      <c r="H16873" t="str">
        <f>IF(ABS(Table2[[#This Row],[outliers of stand salary]])&gt;3,"Yes","No")</f>
        <v>No</v>
      </c>
    </row>
    <row r="16874" spans="4:8">
      <c r="D16874" s="33" t="s">
        <v>3</v>
      </c>
      <c r="E16874" s="34">
        <f>Table1[[#This Row],[Annual Salary]]+Table1[[#This Row],[Additional Monetary Compensation]]</f>
        <v>68500</v>
      </c>
      <c r="F168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G16874">
        <f>((Table2[[#This Row],[stand total salary]]-B$13)/B$14)</f>
        <v>-8.900949072098709E-3</v>
      </c>
      <c r="H16874" t="str">
        <f>IF(ABS(Table2[[#This Row],[outliers of stand salary]])&gt;3,"Yes","No")</f>
        <v>No</v>
      </c>
    </row>
    <row r="16875" spans="4:8">
      <c r="D16875" s="32" t="s">
        <v>3</v>
      </c>
      <c r="E16875" s="35">
        <f>Table1[[#This Row],[Annual Salary]]+Table1[[#This Row],[Additional Monetary Compensation]]</f>
        <v>80500</v>
      </c>
      <c r="F168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G16875">
        <f>((Table2[[#This Row],[stand total salary]]-B$13)/B$14)</f>
        <v>-8.4559949197385385E-3</v>
      </c>
      <c r="H16875" t="str">
        <f>IF(ABS(Table2[[#This Row],[outliers of stand salary]])&gt;3,"Yes","No")</f>
        <v>No</v>
      </c>
    </row>
    <row r="16876" spans="4:8">
      <c r="D16876" s="33" t="s">
        <v>3</v>
      </c>
      <c r="E16876" s="34">
        <f>Table1[[#This Row],[Annual Salary]]+Table1[[#This Row],[Additional Monetary Compensation]]</f>
        <v>178000</v>
      </c>
      <c r="F168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000</v>
      </c>
      <c r="G16876">
        <f>((Table2[[#This Row],[stand total salary]]-B$13)/B$14)</f>
        <v>-4.8407424318121462E-3</v>
      </c>
      <c r="H16876" t="str">
        <f>IF(ABS(Table2[[#This Row],[outliers of stand salary]])&gt;3,"Yes","No")</f>
        <v>No</v>
      </c>
    </row>
    <row r="16877" spans="4:8">
      <c r="D16877" s="32" t="s">
        <v>3</v>
      </c>
      <c r="E16877" s="35">
        <f>Table1[[#This Row],[Annual Salary]]+Table1[[#This Row],[Additional Monetary Compensation]]</f>
        <v>60000</v>
      </c>
      <c r="F168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6877">
        <f>((Table2[[#This Row],[stand total salary]]-B$13)/B$14)</f>
        <v>-9.2161249300204973E-3</v>
      </c>
      <c r="H16877" t="str">
        <f>IF(ABS(Table2[[#This Row],[outliers of stand salary]])&gt;3,"Yes","No")</f>
        <v>No</v>
      </c>
    </row>
    <row r="16878" spans="4:8">
      <c r="D16878" s="33" t="s">
        <v>3</v>
      </c>
      <c r="E16878" s="34">
        <f>Table1[[#This Row],[Annual Salary]]+Table1[[#This Row],[Additional Monetary Compensation]]</f>
        <v>52000</v>
      </c>
      <c r="F168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6878">
        <f>((Table2[[#This Row],[stand total salary]]-B$13)/B$14)</f>
        <v>-9.5127610315939443E-3</v>
      </c>
      <c r="H16878" t="str">
        <f>IF(ABS(Table2[[#This Row],[outliers of stand salary]])&gt;3,"Yes","No")</f>
        <v>No</v>
      </c>
    </row>
    <row r="16879" spans="4:8">
      <c r="D16879" s="32" t="s">
        <v>3</v>
      </c>
      <c r="E16879" s="35">
        <f>Table1[[#This Row],[Annual Salary]]+Table1[[#This Row],[Additional Monetary Compensation]]</f>
        <v>340000</v>
      </c>
      <c r="F168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0</v>
      </c>
      <c r="G16879">
        <f>((Table2[[#This Row],[stand total salary]]-B$13)/B$14)</f>
        <v>1.1661386250501656E-3</v>
      </c>
      <c r="H16879" t="str">
        <f>IF(ABS(Table2[[#This Row],[outliers of stand salary]])&gt;3,"Yes","No")</f>
        <v>No</v>
      </c>
    </row>
    <row r="16880" spans="4:8">
      <c r="D16880" s="33" t="s">
        <v>3</v>
      </c>
      <c r="E16880" s="34">
        <f>Table1[[#This Row],[Annual Salary]]+Table1[[#This Row],[Additional Monetary Compensation]]</f>
        <v>150000</v>
      </c>
      <c r="F168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6880">
        <f>((Table2[[#This Row],[stand total salary]]-B$13)/B$14)</f>
        <v>-5.8789687873192125E-3</v>
      </c>
      <c r="H16880" t="str">
        <f>IF(ABS(Table2[[#This Row],[outliers of stand salary]])&gt;3,"Yes","No")</f>
        <v>No</v>
      </c>
    </row>
    <row r="16881" spans="4:8">
      <c r="D16881" s="32" t="s">
        <v>3</v>
      </c>
      <c r="E16881" s="35">
        <f>Table1[[#This Row],[Annual Salary]]+Table1[[#This Row],[Additional Monetary Compensation]]</f>
        <v>395000</v>
      </c>
      <c r="F168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000</v>
      </c>
      <c r="G16881">
        <f>((Table2[[#This Row],[stand total salary]]-B$13)/B$14)</f>
        <v>3.2055118233676174E-3</v>
      </c>
      <c r="H16881" t="str">
        <f>IF(ABS(Table2[[#This Row],[outliers of stand salary]])&gt;3,"Yes","No")</f>
        <v>No</v>
      </c>
    </row>
    <row r="16882" spans="4:8">
      <c r="D16882" s="33" t="s">
        <v>3</v>
      </c>
      <c r="E16882" s="34">
        <f>Table1[[#This Row],[Annual Salary]]+Table1[[#This Row],[Additional Monetary Compensation]]</f>
        <v>138000</v>
      </c>
      <c r="F168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16882">
        <f>((Table2[[#This Row],[stand total salary]]-B$13)/B$14)</f>
        <v>-6.3239229396793838E-3</v>
      </c>
      <c r="H16882" t="str">
        <f>IF(ABS(Table2[[#This Row],[outliers of stand salary]])&gt;3,"Yes","No")</f>
        <v>No</v>
      </c>
    </row>
    <row r="16883" spans="4:8">
      <c r="D16883" s="32" t="s">
        <v>3</v>
      </c>
      <c r="E16883" s="35">
        <f>Table1[[#This Row],[Annual Salary]]+Table1[[#This Row],[Additional Monetary Compensation]]</f>
        <v>135000</v>
      </c>
      <c r="F168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6883">
        <f>((Table2[[#This Row],[stand total salary]]-B$13)/B$14)</f>
        <v>-6.4351614777694265E-3</v>
      </c>
      <c r="H16883" t="str">
        <f>IF(ABS(Table2[[#This Row],[outliers of stand salary]])&gt;3,"Yes","No")</f>
        <v>No</v>
      </c>
    </row>
    <row r="16884" spans="4:8">
      <c r="D16884" s="33" t="s">
        <v>3</v>
      </c>
      <c r="E16884" s="34">
        <f>Table1[[#This Row],[Annual Salary]]+Table1[[#This Row],[Additional Monetary Compensation]]</f>
        <v>215000</v>
      </c>
      <c r="F168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G16884">
        <f>((Table2[[#This Row],[stand total salary]]-B$13)/B$14)</f>
        <v>-3.4688004620349517E-3</v>
      </c>
      <c r="H16884" t="str">
        <f>IF(ABS(Table2[[#This Row],[outliers of stand salary]])&gt;3,"Yes","No")</f>
        <v>No</v>
      </c>
    </row>
    <row r="16885" spans="4:8">
      <c r="D16885" s="32" t="s">
        <v>11</v>
      </c>
      <c r="E16885" s="35">
        <f>Table1[[#This Row],[Annual Salary]]+Table1[[#This Row],[Additional Monetary Compensation]]</f>
        <v>40000</v>
      </c>
      <c r="F168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6885">
        <f>((Table2[[#This Row],[stand total salary]]-B$13)/B$14)</f>
        <v>-9.4386020062005825E-3</v>
      </c>
      <c r="H16885" t="str">
        <f>IF(ABS(Table2[[#This Row],[outliers of stand salary]])&gt;3,"Yes","No")</f>
        <v>No</v>
      </c>
    </row>
    <row r="16886" spans="4:8">
      <c r="D16886" s="33" t="s">
        <v>3</v>
      </c>
      <c r="E16886" s="34">
        <f>Table1[[#This Row],[Annual Salary]]+Table1[[#This Row],[Additional Monetary Compensation]]</f>
        <v>50000</v>
      </c>
      <c r="F168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6886">
        <f>((Table2[[#This Row],[stand total salary]]-B$13)/B$14)</f>
        <v>-9.586920056987306E-3</v>
      </c>
      <c r="H16886" t="str">
        <f>IF(ABS(Table2[[#This Row],[outliers of stand salary]])&gt;3,"Yes","No")</f>
        <v>No</v>
      </c>
    </row>
    <row r="16887" spans="4:8">
      <c r="D16887" s="32" t="s">
        <v>3</v>
      </c>
      <c r="E16887" s="35">
        <f>Table1[[#This Row],[Annual Salary]]+Table1[[#This Row],[Additional Monetary Compensation]]</f>
        <v>125000</v>
      </c>
      <c r="F168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6887">
        <f>((Table2[[#This Row],[stand total salary]]-B$13)/B$14)</f>
        <v>-6.8059566047362361E-3</v>
      </c>
      <c r="H16887" t="str">
        <f>IF(ABS(Table2[[#This Row],[outliers of stand salary]])&gt;3,"Yes","No")</f>
        <v>No</v>
      </c>
    </row>
    <row r="16888" spans="4:8">
      <c r="D16888" s="33" t="s">
        <v>3</v>
      </c>
      <c r="E16888" s="34">
        <f>Table1[[#This Row],[Annual Salary]]+Table1[[#This Row],[Additional Monetary Compensation]]</f>
        <v>285000</v>
      </c>
      <c r="F168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000</v>
      </c>
      <c r="G16888">
        <f>((Table2[[#This Row],[stand total salary]]-B$13)/B$14)</f>
        <v>-8.7323457326728593E-4</v>
      </c>
      <c r="H16888" t="str">
        <f>IF(ABS(Table2[[#This Row],[outliers of stand salary]])&gt;3,"Yes","No")</f>
        <v>No</v>
      </c>
    </row>
    <row r="16889" spans="4:8">
      <c r="D16889" s="32" t="s">
        <v>3</v>
      </c>
      <c r="E16889" s="35">
        <f>Table1[[#This Row],[Annual Salary]]+Table1[[#This Row],[Additional Monetary Compensation]]</f>
        <v>165000</v>
      </c>
      <c r="F168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6889">
        <f>((Table2[[#This Row],[stand total salary]]-B$13)/B$14)</f>
        <v>-5.3227760968689985E-3</v>
      </c>
      <c r="H16889" t="str">
        <f>IF(ABS(Table2[[#This Row],[outliers of stand salary]])&gt;3,"Yes","No")</f>
        <v>No</v>
      </c>
    </row>
    <row r="16890" spans="4:8">
      <c r="D16890" s="33" t="s">
        <v>3</v>
      </c>
      <c r="E16890" s="34">
        <f>Table1[[#This Row],[Annual Salary]]+Table1[[#This Row],[Additional Monetary Compensation]]</f>
        <v>65000</v>
      </c>
      <c r="F168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6890">
        <f>((Table2[[#This Row],[stand total salary]]-B$13)/B$14)</f>
        <v>-9.0307273665370929E-3</v>
      </c>
      <c r="H16890" t="str">
        <f>IF(ABS(Table2[[#This Row],[outliers of stand salary]])&gt;3,"Yes","No")</f>
        <v>No</v>
      </c>
    </row>
    <row r="16891" spans="4:8">
      <c r="D16891" s="32" t="s">
        <v>72</v>
      </c>
      <c r="E16891" s="35">
        <f>Table1[[#This Row],[Annual Salary]]+Table1[[#This Row],[Additional Monetary Compensation]]</f>
        <v>107000</v>
      </c>
      <c r="F168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110</v>
      </c>
      <c r="G16891">
        <f>((Table2[[#This Row],[stand total salary]]-B$13)/B$14)</f>
        <v>-8.5446149550836049E-3</v>
      </c>
      <c r="H16891" t="str">
        <f>IF(ABS(Table2[[#This Row],[outliers of stand salary]])&gt;3,"Yes","No")</f>
        <v>No</v>
      </c>
    </row>
    <row r="16892" spans="4:8">
      <c r="D16892" s="33" t="s">
        <v>3</v>
      </c>
      <c r="E16892" s="34">
        <f>Table1[[#This Row],[Annual Salary]]+Table1[[#This Row],[Additional Monetary Compensation]]</f>
        <v>149500</v>
      </c>
      <c r="F168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500</v>
      </c>
      <c r="G16892">
        <f>((Table2[[#This Row],[stand total salary]]-B$13)/B$14)</f>
        <v>-5.8975085436675529E-3</v>
      </c>
      <c r="H16892" t="str">
        <f>IF(ABS(Table2[[#This Row],[outliers of stand salary]])&gt;3,"Yes","No")</f>
        <v>No</v>
      </c>
    </row>
    <row r="16893" spans="4:8">
      <c r="D16893" s="32" t="s">
        <v>72</v>
      </c>
      <c r="E16893" s="35">
        <f>Table1[[#This Row],[Annual Salary]]+Table1[[#This Row],[Additional Monetary Compensation]]</f>
        <v>59000</v>
      </c>
      <c r="F168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70</v>
      </c>
      <c r="G16893">
        <f>((Table2[[#This Row],[stand total salary]]-B$13)/B$14)</f>
        <v>-9.8438810799753064E-3</v>
      </c>
      <c r="H16893" t="str">
        <f>IF(ABS(Table2[[#This Row],[outliers of stand salary]])&gt;3,"Yes","No")</f>
        <v>No</v>
      </c>
    </row>
    <row r="16894" spans="4:8">
      <c r="D16894" s="33" t="s">
        <v>3</v>
      </c>
      <c r="E16894" s="34">
        <f>Table1[[#This Row],[Annual Salary]]+Table1[[#This Row],[Additional Monetary Compensation]]</f>
        <v>80000</v>
      </c>
      <c r="F168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6894">
        <f>((Table2[[#This Row],[stand total salary]]-B$13)/B$14)</f>
        <v>-8.474534676086878E-3</v>
      </c>
      <c r="H16894" t="str">
        <f>IF(ABS(Table2[[#This Row],[outliers of stand salary]])&gt;3,"Yes","No")</f>
        <v>No</v>
      </c>
    </row>
    <row r="16895" spans="4:8">
      <c r="D16895" s="32" t="s">
        <v>3</v>
      </c>
      <c r="E16895" s="35">
        <f>Table1[[#This Row],[Annual Salary]]+Table1[[#This Row],[Additional Monetary Compensation]]</f>
        <v>280000</v>
      </c>
      <c r="F168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G16895">
        <f>((Table2[[#This Row],[stand total salary]]-B$13)/B$14)</f>
        <v>-1.0586321367506907E-3</v>
      </c>
      <c r="H16895" t="str">
        <f>IF(ABS(Table2[[#This Row],[outliers of stand salary]])&gt;3,"Yes","No")</f>
        <v>No</v>
      </c>
    </row>
    <row r="16896" spans="4:8">
      <c r="D16896" s="33" t="s">
        <v>3</v>
      </c>
      <c r="E16896" s="34">
        <f>Table1[[#This Row],[Annual Salary]]+Table1[[#This Row],[Additional Monetary Compensation]]</f>
        <v>60000</v>
      </c>
      <c r="F168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6896">
        <f>((Table2[[#This Row],[stand total salary]]-B$13)/B$14)</f>
        <v>-9.2161249300204973E-3</v>
      </c>
      <c r="H16896" t="str">
        <f>IF(ABS(Table2[[#This Row],[outliers of stand salary]])&gt;3,"Yes","No")</f>
        <v>No</v>
      </c>
    </row>
    <row r="16897" spans="4:8">
      <c r="D16897" s="32" t="s">
        <v>72</v>
      </c>
      <c r="E16897" s="35">
        <f>Table1[[#This Row],[Annual Salary]]+Table1[[#This Row],[Additional Monetary Compensation]]</f>
        <v>224000</v>
      </c>
      <c r="F168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520</v>
      </c>
      <c r="G16897">
        <f>((Table2[[#This Row],[stand total salary]]-B$13)/B$14)</f>
        <v>-5.3776537756600861E-3</v>
      </c>
      <c r="H16897" t="str">
        <f>IF(ABS(Table2[[#This Row],[outliers of stand salary]])&gt;3,"Yes","No")</f>
        <v>No</v>
      </c>
    </row>
    <row r="16898" spans="4:8">
      <c r="D16898" s="33" t="s">
        <v>3</v>
      </c>
      <c r="E16898" s="34">
        <f>Table1[[#This Row],[Annual Salary]]+Table1[[#This Row],[Additional Monetary Compensation]]</f>
        <v>100000</v>
      </c>
      <c r="F168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6898">
        <f>((Table2[[#This Row],[stand total salary]]-B$13)/B$14)</f>
        <v>-7.7329444221532597E-3</v>
      </c>
      <c r="H16898" t="str">
        <f>IF(ABS(Table2[[#This Row],[outliers of stand salary]])&gt;3,"Yes","No")</f>
        <v>No</v>
      </c>
    </row>
    <row r="16899" spans="4:8">
      <c r="D16899" s="32" t="s">
        <v>3</v>
      </c>
      <c r="E16899" s="35">
        <f>Table1[[#This Row],[Annual Salary]]+Table1[[#This Row],[Additional Monetary Compensation]]</f>
        <v>114000</v>
      </c>
      <c r="F168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16899">
        <f>((Table2[[#This Row],[stand total salary]]-B$13)/B$14)</f>
        <v>-7.2138312443997266E-3</v>
      </c>
      <c r="H16899" t="str">
        <f>IF(ABS(Table2[[#This Row],[outliers of stand salary]])&gt;3,"Yes","No")</f>
        <v>No</v>
      </c>
    </row>
    <row r="16900" spans="4:8">
      <c r="D16900" s="33" t="s">
        <v>3</v>
      </c>
      <c r="E16900" s="34">
        <f>Table1[[#This Row],[Annual Salary]]+Table1[[#This Row],[Additional Monetary Compensation]]</f>
        <v>200000</v>
      </c>
      <c r="F169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6900">
        <f>((Table2[[#This Row],[stand total salary]]-B$13)/B$14)</f>
        <v>-4.0249931524851661E-3</v>
      </c>
      <c r="H16900" t="str">
        <f>IF(ABS(Table2[[#This Row],[outliers of stand salary]])&gt;3,"Yes","No")</f>
        <v>No</v>
      </c>
    </row>
    <row r="16901" spans="4:8">
      <c r="D16901" s="32" t="s">
        <v>3</v>
      </c>
      <c r="E16901" s="35">
        <f>Table1[[#This Row],[Annual Salary]]+Table1[[#This Row],[Additional Monetary Compensation]]</f>
        <v>35000</v>
      </c>
      <c r="F169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16901">
        <f>((Table2[[#This Row],[stand total salary]]-B$13)/B$14)</f>
        <v>-1.0143112747437521E-2</v>
      </c>
      <c r="H16901" t="str">
        <f>IF(ABS(Table2[[#This Row],[outliers of stand salary]])&gt;3,"Yes","No")</f>
        <v>No</v>
      </c>
    </row>
    <row r="16902" spans="4:8">
      <c r="D16902" s="33" t="s">
        <v>11</v>
      </c>
      <c r="E16902" s="34">
        <f>Table1[[#This Row],[Annual Salary]]+Table1[[#This Row],[Additional Monetary Compensation]]</f>
        <v>88000</v>
      </c>
      <c r="F169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.00000000001</v>
      </c>
      <c r="G16902">
        <f>((Table2[[#This Row],[stand total salary]]-B$13)/B$14)</f>
        <v>-7.0358495834556582E-3</v>
      </c>
      <c r="H16902" t="str">
        <f>IF(ABS(Table2[[#This Row],[outliers of stand salary]])&gt;3,"Yes","No")</f>
        <v>No</v>
      </c>
    </row>
    <row r="16903" spans="4:8">
      <c r="D16903" s="32" t="s">
        <v>3</v>
      </c>
      <c r="E16903" s="35">
        <f>Table1[[#This Row],[Annual Salary]]+Table1[[#This Row],[Additional Monetary Compensation]]</f>
        <v>140000</v>
      </c>
      <c r="F169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6903">
        <f>((Table2[[#This Row],[stand total salary]]-B$13)/B$14)</f>
        <v>-6.2497639142860221E-3</v>
      </c>
      <c r="H16903" t="str">
        <f>IF(ABS(Table2[[#This Row],[outliers of stand salary]])&gt;3,"Yes","No")</f>
        <v>No</v>
      </c>
    </row>
    <row r="16904" spans="4:8">
      <c r="D16904" s="33" t="s">
        <v>3</v>
      </c>
      <c r="E16904" s="34">
        <f>Table1[[#This Row],[Annual Salary]]+Table1[[#This Row],[Additional Monetary Compensation]]</f>
        <v>70000</v>
      </c>
      <c r="F169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6904">
        <f>((Table2[[#This Row],[stand total salary]]-B$13)/B$14)</f>
        <v>-8.8453298030536885E-3</v>
      </c>
      <c r="H16904" t="str">
        <f>IF(ABS(Table2[[#This Row],[outliers of stand salary]])&gt;3,"Yes","No")</f>
        <v>No</v>
      </c>
    </row>
    <row r="16905" spans="4:8">
      <c r="D16905" s="32" t="s">
        <v>3</v>
      </c>
      <c r="E16905" s="35">
        <f>Table1[[#This Row],[Annual Salary]]+Table1[[#This Row],[Additional Monetary Compensation]]</f>
        <v>39000</v>
      </c>
      <c r="F169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16905">
        <f>((Table2[[#This Row],[stand total salary]]-B$13)/B$14)</f>
        <v>-9.9947946966507974E-3</v>
      </c>
      <c r="H16905" t="str">
        <f>IF(ABS(Table2[[#This Row],[outliers of stand salary]])&gt;3,"Yes","No")</f>
        <v>No</v>
      </c>
    </row>
    <row r="16906" spans="4:8">
      <c r="D16906" s="33" t="s">
        <v>3</v>
      </c>
      <c r="E16906" s="34">
        <f>Table1[[#This Row],[Annual Salary]]+Table1[[#This Row],[Additional Monetary Compensation]]</f>
        <v>98000</v>
      </c>
      <c r="F169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6906">
        <f>((Table2[[#This Row],[stand total salary]]-B$13)/B$14)</f>
        <v>-7.8071034475466214E-3</v>
      </c>
      <c r="H16906" t="str">
        <f>IF(ABS(Table2[[#This Row],[outliers of stand salary]])&gt;3,"Yes","No")</f>
        <v>No</v>
      </c>
    </row>
    <row r="16907" spans="4:8">
      <c r="D16907" s="32" t="s">
        <v>3</v>
      </c>
      <c r="E16907" s="35">
        <f>Table1[[#This Row],[Annual Salary]]+Table1[[#This Row],[Additional Monetary Compensation]]</f>
        <v>155000</v>
      </c>
      <c r="F169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6907">
        <f>((Table2[[#This Row],[stand total salary]]-B$13)/B$14)</f>
        <v>-5.6935712238358081E-3</v>
      </c>
      <c r="H16907" t="str">
        <f>IF(ABS(Table2[[#This Row],[outliers of stand salary]])&gt;3,"Yes","No")</f>
        <v>No</v>
      </c>
    </row>
    <row r="16908" spans="4:8">
      <c r="D16908" s="33" t="s">
        <v>3</v>
      </c>
      <c r="E16908" s="34">
        <f>Table1[[#This Row],[Annual Salary]]+Table1[[#This Row],[Additional Monetary Compensation]]</f>
        <v>48000</v>
      </c>
      <c r="F169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6908">
        <f>((Table2[[#This Row],[stand total salary]]-B$13)/B$14)</f>
        <v>-9.6610790823806678E-3</v>
      </c>
      <c r="H16908" t="str">
        <f>IF(ABS(Table2[[#This Row],[outliers of stand salary]])&gt;3,"Yes","No")</f>
        <v>No</v>
      </c>
    </row>
    <row r="16909" spans="4:8">
      <c r="D16909" s="32" t="s">
        <v>3</v>
      </c>
      <c r="E16909" s="35">
        <f>Table1[[#This Row],[Annual Salary]]+Table1[[#This Row],[Additional Monetary Compensation]]</f>
        <v>60000</v>
      </c>
      <c r="F169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6909">
        <f>((Table2[[#This Row],[stand total salary]]-B$13)/B$14)</f>
        <v>-9.2161249300204973E-3</v>
      </c>
      <c r="H16909" t="str">
        <f>IF(ABS(Table2[[#This Row],[outliers of stand salary]])&gt;3,"Yes","No")</f>
        <v>No</v>
      </c>
    </row>
    <row r="16910" spans="4:8">
      <c r="D16910" s="33" t="s">
        <v>11</v>
      </c>
      <c r="E16910" s="34">
        <f>Table1[[#This Row],[Annual Salary]]+Table1[[#This Row],[Additional Monetary Compensation]]</f>
        <v>61000</v>
      </c>
      <c r="F169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350</v>
      </c>
      <c r="G16910">
        <f>((Table2[[#This Row],[stand total salary]]-B$13)/B$14)</f>
        <v>-8.3873978212496789E-3</v>
      </c>
      <c r="H16910" t="str">
        <f>IF(ABS(Table2[[#This Row],[outliers of stand salary]])&gt;3,"Yes","No")</f>
        <v>No</v>
      </c>
    </row>
    <row r="16911" spans="4:8">
      <c r="D16911" s="32" t="s">
        <v>3</v>
      </c>
      <c r="E16911" s="35">
        <f>Table1[[#This Row],[Annual Salary]]+Table1[[#This Row],[Additional Monetary Compensation]]</f>
        <v>83000</v>
      </c>
      <c r="F169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6911">
        <f>((Table2[[#This Row],[stand total salary]]-B$13)/B$14)</f>
        <v>-8.3632961379968354E-3</v>
      </c>
      <c r="H16911" t="str">
        <f>IF(ABS(Table2[[#This Row],[outliers of stand salary]])&gt;3,"Yes","No")</f>
        <v>No</v>
      </c>
    </row>
    <row r="16912" spans="4:8">
      <c r="D16912" s="33" t="s">
        <v>3</v>
      </c>
      <c r="E16912" s="34">
        <f>Table1[[#This Row],[Annual Salary]]+Table1[[#This Row],[Additional Monetary Compensation]]</f>
        <v>134000</v>
      </c>
      <c r="F169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G16912">
        <f>((Table2[[#This Row],[stand total salary]]-B$13)/B$14)</f>
        <v>-6.4722409904661082E-3</v>
      </c>
      <c r="H16912" t="str">
        <f>IF(ABS(Table2[[#This Row],[outliers of stand salary]])&gt;3,"Yes","No")</f>
        <v>No</v>
      </c>
    </row>
    <row r="16913" spans="4:8">
      <c r="D16913" s="32" t="s">
        <v>3</v>
      </c>
      <c r="E16913" s="35">
        <f>Table1[[#This Row],[Annual Salary]]+Table1[[#This Row],[Additional Monetary Compensation]]</f>
        <v>58000</v>
      </c>
      <c r="F169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6913">
        <f>((Table2[[#This Row],[stand total salary]]-B$13)/B$14)</f>
        <v>-9.290283955413859E-3</v>
      </c>
      <c r="H16913" t="str">
        <f>IF(ABS(Table2[[#This Row],[outliers of stand salary]])&gt;3,"Yes","No")</f>
        <v>No</v>
      </c>
    </row>
    <row r="16914" spans="4:8">
      <c r="D16914" s="33" t="s">
        <v>3</v>
      </c>
      <c r="E16914" s="34">
        <f>Table1[[#This Row],[Annual Salary]]+Table1[[#This Row],[Additional Monetary Compensation]]</f>
        <v>153000</v>
      </c>
      <c r="F169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G16914">
        <f>((Table2[[#This Row],[stand total salary]]-B$13)/B$14)</f>
        <v>-5.7677302492291698E-3</v>
      </c>
      <c r="H16914" t="str">
        <f>IF(ABS(Table2[[#This Row],[outliers of stand salary]])&gt;3,"Yes","No")</f>
        <v>No</v>
      </c>
    </row>
    <row r="16915" spans="4:8">
      <c r="D16915" s="32" t="s">
        <v>72</v>
      </c>
      <c r="E16915" s="35">
        <f>Table1[[#This Row],[Annual Salary]]+Table1[[#This Row],[Additional Monetary Compensation]]</f>
        <v>101250</v>
      </c>
      <c r="F169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912.5</v>
      </c>
      <c r="G16915">
        <f>((Table2[[#This Row],[stand total salary]]-B$13)/B$14)</f>
        <v>-8.7002562096279244E-3</v>
      </c>
      <c r="H16915" t="str">
        <f>IF(ABS(Table2[[#This Row],[outliers of stand salary]])&gt;3,"Yes","No")</f>
        <v>No</v>
      </c>
    </row>
    <row r="16916" spans="4:8">
      <c r="D16916" s="33" t="s">
        <v>3</v>
      </c>
      <c r="E16916" s="34">
        <f>Table1[[#This Row],[Annual Salary]]+Table1[[#This Row],[Additional Monetary Compensation]]</f>
        <v>82000</v>
      </c>
      <c r="F169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6916">
        <f>((Table2[[#This Row],[stand total salary]]-B$13)/B$14)</f>
        <v>-8.4003756506935163E-3</v>
      </c>
      <c r="H16916" t="str">
        <f>IF(ABS(Table2[[#This Row],[outliers of stand salary]])&gt;3,"Yes","No")</f>
        <v>No</v>
      </c>
    </row>
    <row r="16917" spans="4:8">
      <c r="D16917" s="32" t="s">
        <v>3</v>
      </c>
      <c r="E16917" s="35">
        <f>Table1[[#This Row],[Annual Salary]]+Table1[[#This Row],[Additional Monetary Compensation]]</f>
        <v>72500</v>
      </c>
      <c r="F169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16917">
        <f>((Table2[[#This Row],[stand total salary]]-B$13)/B$14)</f>
        <v>-8.7526310213119855E-3</v>
      </c>
      <c r="H16917" t="str">
        <f>IF(ABS(Table2[[#This Row],[outliers of stand salary]])&gt;3,"Yes","No")</f>
        <v>No</v>
      </c>
    </row>
    <row r="16918" spans="4:8">
      <c r="D16918" s="33" t="s">
        <v>3</v>
      </c>
      <c r="E16918" s="34">
        <f>Table1[[#This Row],[Annual Salary]]+Table1[[#This Row],[Additional Monetary Compensation]]</f>
        <v>96000</v>
      </c>
      <c r="F169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16918">
        <f>((Table2[[#This Row],[stand total salary]]-B$13)/B$14)</f>
        <v>-7.881262472939984E-3</v>
      </c>
      <c r="H16918" t="str">
        <f>IF(ABS(Table2[[#This Row],[outliers of stand salary]])&gt;3,"Yes","No")</f>
        <v>No</v>
      </c>
    </row>
    <row r="16919" spans="4:8">
      <c r="D16919" s="32" t="s">
        <v>3</v>
      </c>
      <c r="E16919" s="35">
        <f>Table1[[#This Row],[Annual Salary]]+Table1[[#This Row],[Additional Monetary Compensation]]</f>
        <v>33000</v>
      </c>
      <c r="F169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G16919">
        <f>((Table2[[#This Row],[stand total salary]]-B$13)/B$14)</f>
        <v>-1.0217271772830883E-2</v>
      </c>
      <c r="H16919" t="str">
        <f>IF(ABS(Table2[[#This Row],[outliers of stand salary]])&gt;3,"Yes","No")</f>
        <v>No</v>
      </c>
    </row>
    <row r="16920" spans="4:8">
      <c r="D16920" s="33" t="s">
        <v>3</v>
      </c>
      <c r="E16920" s="34">
        <f>Table1[[#This Row],[Annual Salary]]+Table1[[#This Row],[Additional Monetary Compensation]]</f>
        <v>105000</v>
      </c>
      <c r="F169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6920">
        <f>((Table2[[#This Row],[stand total salary]]-B$13)/B$14)</f>
        <v>-7.5475468586698553E-3</v>
      </c>
      <c r="H16920" t="str">
        <f>IF(ABS(Table2[[#This Row],[outliers of stand salary]])&gt;3,"Yes","No")</f>
        <v>No</v>
      </c>
    </row>
    <row r="16921" spans="4:8">
      <c r="D16921" s="32" t="s">
        <v>3</v>
      </c>
      <c r="E16921" s="35">
        <f>Table1[[#This Row],[Annual Salary]]+Table1[[#This Row],[Additional Monetary Compensation]]</f>
        <v>220000</v>
      </c>
      <c r="F169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16921">
        <f>((Table2[[#This Row],[stand total salary]]-B$13)/B$14)</f>
        <v>-3.2834028985515469E-3</v>
      </c>
      <c r="H16921" t="str">
        <f>IF(ABS(Table2[[#This Row],[outliers of stand salary]])&gt;3,"Yes","No")</f>
        <v>No</v>
      </c>
    </row>
    <row r="16922" spans="4:8">
      <c r="D16922" s="33" t="s">
        <v>3</v>
      </c>
      <c r="E16922" s="34">
        <f>Table1[[#This Row],[Annual Salary]]+Table1[[#This Row],[Additional Monetary Compensation]]</f>
        <v>100880</v>
      </c>
      <c r="F169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880</v>
      </c>
      <c r="G16922">
        <f>((Table2[[#This Row],[stand total salary]]-B$13)/B$14)</f>
        <v>-7.7003144509801809E-3</v>
      </c>
      <c r="H16922" t="str">
        <f>IF(ABS(Table2[[#This Row],[outliers of stand salary]])&gt;3,"Yes","No")</f>
        <v>No</v>
      </c>
    </row>
    <row r="16923" spans="4:8">
      <c r="D16923" s="32" t="s">
        <v>3</v>
      </c>
      <c r="E16923" s="35">
        <f>Table1[[#This Row],[Annual Salary]]+Table1[[#This Row],[Additional Monetary Compensation]]</f>
        <v>300000</v>
      </c>
      <c r="F169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16923">
        <f>((Table2[[#This Row],[stand total salary]]-B$13)/B$14)</f>
        <v>-3.1704188281707189E-4</v>
      </c>
      <c r="H16923" t="str">
        <f>IF(ABS(Table2[[#This Row],[outliers of stand salary]])&gt;3,"Yes","No")</f>
        <v>No</v>
      </c>
    </row>
    <row r="16924" spans="4:8">
      <c r="D16924" s="33" t="s">
        <v>3</v>
      </c>
      <c r="E16924" s="34">
        <f>Table1[[#This Row],[Annual Salary]]+Table1[[#This Row],[Additional Monetary Compensation]]</f>
        <v>41000</v>
      </c>
      <c r="F169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16924">
        <f>((Table2[[#This Row],[stand total salary]]-B$13)/B$14)</f>
        <v>-9.9206356712574356E-3</v>
      </c>
      <c r="H16924" t="str">
        <f>IF(ABS(Table2[[#This Row],[outliers of stand salary]])&gt;3,"Yes","No")</f>
        <v>No</v>
      </c>
    </row>
    <row r="16925" spans="4:8">
      <c r="D16925" s="32" t="s">
        <v>3</v>
      </c>
      <c r="E16925" s="35">
        <f>Table1[[#This Row],[Annual Salary]]+Table1[[#This Row],[Additional Monetary Compensation]]</f>
        <v>94500</v>
      </c>
      <c r="F169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G16925">
        <f>((Table2[[#This Row],[stand total salary]]-B$13)/B$14)</f>
        <v>-7.9368817419850045E-3</v>
      </c>
      <c r="H16925" t="str">
        <f>IF(ABS(Table2[[#This Row],[outliers of stand salary]])&gt;3,"Yes","No")</f>
        <v>No</v>
      </c>
    </row>
    <row r="16926" spans="4:8">
      <c r="D16926" s="33" t="s">
        <v>3</v>
      </c>
      <c r="E16926" s="34">
        <f>Table1[[#This Row],[Annual Salary]]+Table1[[#This Row],[Additional Monetary Compensation]]</f>
        <v>159000</v>
      </c>
      <c r="F169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000</v>
      </c>
      <c r="G16926">
        <f>((Table2[[#This Row],[stand total salary]]-B$13)/B$14)</f>
        <v>-5.5452531730490846E-3</v>
      </c>
      <c r="H16926" t="str">
        <f>IF(ABS(Table2[[#This Row],[outliers of stand salary]])&gt;3,"Yes","No")</f>
        <v>No</v>
      </c>
    </row>
    <row r="16927" spans="4:8">
      <c r="D16927" s="32" t="s">
        <v>3</v>
      </c>
      <c r="E16927" s="35">
        <f>Table1[[#This Row],[Annual Salary]]+Table1[[#This Row],[Additional Monetary Compensation]]</f>
        <v>100000</v>
      </c>
      <c r="F169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6927">
        <f>((Table2[[#This Row],[stand total salary]]-B$13)/B$14)</f>
        <v>-7.7329444221532597E-3</v>
      </c>
      <c r="H16927" t="str">
        <f>IF(ABS(Table2[[#This Row],[outliers of stand salary]])&gt;3,"Yes","No")</f>
        <v>No</v>
      </c>
    </row>
    <row r="16928" spans="4:8">
      <c r="D16928" s="33" t="s">
        <v>3</v>
      </c>
      <c r="E16928" s="34">
        <f>Table1[[#This Row],[Annual Salary]]+Table1[[#This Row],[Additional Monetary Compensation]]</f>
        <v>195000</v>
      </c>
      <c r="F169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16928">
        <f>((Table2[[#This Row],[stand total salary]]-B$13)/B$14)</f>
        <v>-4.2103907159685705E-3</v>
      </c>
      <c r="H16928" t="str">
        <f>IF(ABS(Table2[[#This Row],[outliers of stand salary]])&gt;3,"Yes","No")</f>
        <v>No</v>
      </c>
    </row>
    <row r="16929" spans="4:8">
      <c r="D16929" s="32" t="s">
        <v>72</v>
      </c>
      <c r="E16929" s="35">
        <f>Table1[[#This Row],[Annual Salary]]+Table1[[#This Row],[Additional Monetary Compensation]]</f>
        <v>62000</v>
      </c>
      <c r="F169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G16929">
        <f>((Table2[[#This Row],[stand total salary]]-B$13)/B$14)</f>
        <v>-9.7626769471695751E-3</v>
      </c>
      <c r="H16929" t="str">
        <f>IF(ABS(Table2[[#This Row],[outliers of stand salary]])&gt;3,"Yes","No")</f>
        <v>No</v>
      </c>
    </row>
    <row r="16930" spans="4:8">
      <c r="D16930" s="33" t="s">
        <v>313</v>
      </c>
      <c r="E16930" s="34">
        <f>Table1[[#This Row],[Annual Salary]]+Table1[[#This Row],[Additional Monetary Compensation]]</f>
        <v>71000</v>
      </c>
      <c r="F169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650</v>
      </c>
      <c r="G16930">
        <f>((Table2[[#This Row],[stand total salary]]-B$13)/B$14)</f>
        <v>-8.4133534801373554E-3</v>
      </c>
      <c r="H16930" t="str">
        <f>IF(ABS(Table2[[#This Row],[outliers of stand salary]])&gt;3,"Yes","No")</f>
        <v>No</v>
      </c>
    </row>
    <row r="16931" spans="4:8">
      <c r="D16931" s="32" t="s">
        <v>313</v>
      </c>
      <c r="E16931" s="35">
        <f>Table1[[#This Row],[Annual Salary]]+Table1[[#This Row],[Additional Monetary Compensation]]</f>
        <v>2036</v>
      </c>
      <c r="F169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41.3999999999996</v>
      </c>
      <c r="G16931">
        <f>((Table2[[#This Row],[stand total salary]]-B$13)/B$14)</f>
        <v>-1.1354077720793344E-2</v>
      </c>
      <c r="H16931" t="str">
        <f>IF(ABS(Table2[[#This Row],[outliers of stand salary]])&gt;3,"Yes","No")</f>
        <v>No</v>
      </c>
    </row>
    <row r="16932" spans="4:8">
      <c r="D16932" s="33" t="s">
        <v>3</v>
      </c>
      <c r="E16932" s="34">
        <f>Table1[[#This Row],[Annual Salary]]+Table1[[#This Row],[Additional Monetary Compensation]]</f>
        <v>71000</v>
      </c>
      <c r="F169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16932">
        <f>((Table2[[#This Row],[stand total salary]]-B$13)/B$14)</f>
        <v>-8.8082502903570076E-3</v>
      </c>
      <c r="H16932" t="str">
        <f>IF(ABS(Table2[[#This Row],[outliers of stand salary]])&gt;3,"Yes","No")</f>
        <v>No</v>
      </c>
    </row>
    <row r="16933" spans="4:8">
      <c r="D16933" s="32" t="s">
        <v>72</v>
      </c>
      <c r="E16933" s="35">
        <f>Table1[[#This Row],[Annual Salary]]+Table1[[#This Row],[Additional Monetary Compensation]]</f>
        <v>125000</v>
      </c>
      <c r="F169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250</v>
      </c>
      <c r="G16933">
        <f>((Table2[[#This Row],[stand total salary]]-B$13)/B$14)</f>
        <v>-8.0573901582492186E-3</v>
      </c>
      <c r="H16933" t="str">
        <f>IF(ABS(Table2[[#This Row],[outliers of stand salary]])&gt;3,"Yes","No")</f>
        <v>No</v>
      </c>
    </row>
    <row r="16934" spans="4:8">
      <c r="D16934" s="33" t="s">
        <v>3</v>
      </c>
      <c r="E16934" s="34">
        <f>Table1[[#This Row],[Annual Salary]]+Table1[[#This Row],[Additional Monetary Compensation]]</f>
        <v>144200</v>
      </c>
      <c r="F169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200</v>
      </c>
      <c r="G16934">
        <f>((Table2[[#This Row],[stand total salary]]-B$13)/B$14)</f>
        <v>-6.0940299609599626E-3</v>
      </c>
      <c r="H16934" t="str">
        <f>IF(ABS(Table2[[#This Row],[outliers of stand salary]])&gt;3,"Yes","No")</f>
        <v>No</v>
      </c>
    </row>
    <row r="16935" spans="4:8">
      <c r="D16935" s="32" t="s">
        <v>3</v>
      </c>
      <c r="E16935" s="35">
        <f>Table1[[#This Row],[Annual Salary]]+Table1[[#This Row],[Additional Monetary Compensation]]</f>
        <v>65000</v>
      </c>
      <c r="F169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6935">
        <f>((Table2[[#This Row],[stand total salary]]-B$13)/B$14)</f>
        <v>-9.0307273665370929E-3</v>
      </c>
      <c r="H16935" t="str">
        <f>IF(ABS(Table2[[#This Row],[outliers of stand salary]])&gt;3,"Yes","No")</f>
        <v>No</v>
      </c>
    </row>
    <row r="16936" spans="4:8">
      <c r="D16936" s="33" t="s">
        <v>3</v>
      </c>
      <c r="E16936" s="34">
        <f>Table1[[#This Row],[Annual Salary]]+Table1[[#This Row],[Additional Monetary Compensation]]</f>
        <v>54000</v>
      </c>
      <c r="F169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6936">
        <f>((Table2[[#This Row],[stand total salary]]-B$13)/B$14)</f>
        <v>-9.4386020062005825E-3</v>
      </c>
      <c r="H16936" t="str">
        <f>IF(ABS(Table2[[#This Row],[outliers of stand salary]])&gt;3,"Yes","No")</f>
        <v>No</v>
      </c>
    </row>
    <row r="16937" spans="4:8">
      <c r="D16937" s="32" t="s">
        <v>3</v>
      </c>
      <c r="E16937" s="35">
        <f>Table1[[#This Row],[Annual Salary]]+Table1[[#This Row],[Additional Monetary Compensation]]</f>
        <v>102000</v>
      </c>
      <c r="F169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16937">
        <f>((Table2[[#This Row],[stand total salary]]-B$13)/B$14)</f>
        <v>-7.6587853967598979E-3</v>
      </c>
      <c r="H16937" t="str">
        <f>IF(ABS(Table2[[#This Row],[outliers of stand salary]])&gt;3,"Yes","No")</f>
        <v>No</v>
      </c>
    </row>
    <row r="16938" spans="4:8">
      <c r="D16938" s="33" t="s">
        <v>3</v>
      </c>
      <c r="E16938" s="34">
        <f>Table1[[#This Row],[Annual Salary]]+Table1[[#This Row],[Additional Monetary Compensation]]</f>
        <v>188000</v>
      </c>
      <c r="F169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000</v>
      </c>
      <c r="G16938">
        <f>((Table2[[#This Row],[stand total salary]]-B$13)/B$14)</f>
        <v>-4.4699473048453375E-3</v>
      </c>
      <c r="H16938" t="str">
        <f>IF(ABS(Table2[[#This Row],[outliers of stand salary]])&gt;3,"Yes","No")</f>
        <v>No</v>
      </c>
    </row>
    <row r="16939" spans="4:8">
      <c r="D16939" s="32" t="s">
        <v>3</v>
      </c>
      <c r="E16939" s="35">
        <f>Table1[[#This Row],[Annual Salary]]+Table1[[#This Row],[Additional Monetary Compensation]]</f>
        <v>63200</v>
      </c>
      <c r="F169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200</v>
      </c>
      <c r="G16939">
        <f>((Table2[[#This Row],[stand total salary]]-B$13)/B$14)</f>
        <v>-9.0974704893911178E-3</v>
      </c>
      <c r="H16939" t="str">
        <f>IF(ABS(Table2[[#This Row],[outliers of stand salary]])&gt;3,"Yes","No")</f>
        <v>No</v>
      </c>
    </row>
    <row r="16940" spans="4:8">
      <c r="D16940" s="33" t="s">
        <v>3</v>
      </c>
      <c r="E16940" s="34">
        <f>Table1[[#This Row],[Annual Salary]]+Table1[[#This Row],[Additional Monetary Compensation]]</f>
        <v>94000</v>
      </c>
      <c r="F169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16940">
        <f>((Table2[[#This Row],[stand total salary]]-B$13)/B$14)</f>
        <v>-7.9554214983333458E-3</v>
      </c>
      <c r="H16940" t="str">
        <f>IF(ABS(Table2[[#This Row],[outliers of stand salary]])&gt;3,"Yes","No")</f>
        <v>No</v>
      </c>
    </row>
    <row r="16941" spans="4:8">
      <c r="D16941" s="32" t="s">
        <v>3</v>
      </c>
      <c r="E16941" s="35">
        <f>Table1[[#This Row],[Annual Salary]]+Table1[[#This Row],[Additional Monetary Compensation]]</f>
        <v>130000</v>
      </c>
      <c r="F169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6941">
        <f>((Table2[[#This Row],[stand total salary]]-B$13)/B$14)</f>
        <v>-6.6205590412528317E-3</v>
      </c>
      <c r="H16941" t="str">
        <f>IF(ABS(Table2[[#This Row],[outliers of stand salary]])&gt;3,"Yes","No")</f>
        <v>No</v>
      </c>
    </row>
    <row r="16942" spans="4:8">
      <c r="D16942" s="33" t="s">
        <v>3</v>
      </c>
      <c r="E16942" s="34">
        <f>Table1[[#This Row],[Annual Salary]]+Table1[[#This Row],[Additional Monetary Compensation]]</f>
        <v>118000</v>
      </c>
      <c r="F169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16942">
        <f>((Table2[[#This Row],[stand total salary]]-B$13)/B$14)</f>
        <v>-7.0655131936130031E-3</v>
      </c>
      <c r="H16942" t="str">
        <f>IF(ABS(Table2[[#This Row],[outliers of stand salary]])&gt;3,"Yes","No")</f>
        <v>No</v>
      </c>
    </row>
    <row r="16943" spans="4:8">
      <c r="D16943" s="32" t="s">
        <v>3</v>
      </c>
      <c r="E16943" s="35">
        <f>Table1[[#This Row],[Annual Salary]]+Table1[[#This Row],[Additional Monetary Compensation]]</f>
        <v>153000</v>
      </c>
      <c r="F169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G16943">
        <f>((Table2[[#This Row],[stand total salary]]-B$13)/B$14)</f>
        <v>-5.7677302492291698E-3</v>
      </c>
      <c r="H16943" t="str">
        <f>IF(ABS(Table2[[#This Row],[outliers of stand salary]])&gt;3,"Yes","No")</f>
        <v>No</v>
      </c>
    </row>
    <row r="16944" spans="4:8">
      <c r="D16944" s="33" t="s">
        <v>920</v>
      </c>
      <c r="E16944" s="34">
        <f>Table1[[#This Row],[Annual Salary]]+Table1[[#This Row],[Additional Monetary Compensation]]</f>
        <v>1002000</v>
      </c>
      <c r="F169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2000</v>
      </c>
      <c r="G16944">
        <f>((Table2[[#This Row],[stand total salary]]-B$13)/B$14)</f>
        <v>2.5712776030252949E-2</v>
      </c>
      <c r="H16944" t="str">
        <f>IF(ABS(Table2[[#This Row],[outliers of stand salary]])&gt;3,"Yes","No")</f>
        <v>No</v>
      </c>
    </row>
    <row r="16945" spans="4:8">
      <c r="D16945" s="32" t="s">
        <v>3</v>
      </c>
      <c r="E16945" s="35">
        <f>Table1[[#This Row],[Annual Salary]]+Table1[[#This Row],[Additional Monetary Compensation]]</f>
        <v>43591</v>
      </c>
      <c r="F169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91</v>
      </c>
      <c r="G16945">
        <f>((Table2[[#This Row],[stand total salary]]-B$13)/B$14)</f>
        <v>-9.8245626538603342E-3</v>
      </c>
      <c r="H16945" t="str">
        <f>IF(ABS(Table2[[#This Row],[outliers of stand salary]])&gt;3,"Yes","No")</f>
        <v>No</v>
      </c>
    </row>
    <row r="16946" spans="4:8">
      <c r="D16946" s="33" t="s">
        <v>3</v>
      </c>
      <c r="E16946" s="34">
        <f>Table1[[#This Row],[Annual Salary]]+Table1[[#This Row],[Additional Monetary Compensation]]</f>
        <v>66000</v>
      </c>
      <c r="F169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6946">
        <f>((Table2[[#This Row],[stand total salary]]-B$13)/B$14)</f>
        <v>-8.993647853840412E-3</v>
      </c>
      <c r="H16946" t="str">
        <f>IF(ABS(Table2[[#This Row],[outliers of stand salary]])&gt;3,"Yes","No")</f>
        <v>No</v>
      </c>
    </row>
    <row r="16947" spans="4:8">
      <c r="D16947" s="32" t="s">
        <v>3</v>
      </c>
      <c r="E16947" s="35">
        <f>Table1[[#This Row],[Annual Salary]]+Table1[[#This Row],[Additional Monetary Compensation]]</f>
        <v>55000</v>
      </c>
      <c r="F169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6947">
        <f>((Table2[[#This Row],[stand total salary]]-B$13)/B$14)</f>
        <v>-9.4015224935039016E-3</v>
      </c>
      <c r="H16947" t="str">
        <f>IF(ABS(Table2[[#This Row],[outliers of stand salary]])&gt;3,"Yes","No")</f>
        <v>No</v>
      </c>
    </row>
    <row r="16948" spans="4:8">
      <c r="D16948" s="33" t="s">
        <v>3</v>
      </c>
      <c r="E16948" s="34">
        <f>Table1[[#This Row],[Annual Salary]]+Table1[[#This Row],[Additional Monetary Compensation]]</f>
        <v>45760</v>
      </c>
      <c r="F169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60</v>
      </c>
      <c r="G16948">
        <f>((Table2[[#This Row],[stand total salary]]-B$13)/B$14)</f>
        <v>-9.7441371908212338E-3</v>
      </c>
      <c r="H16948" t="str">
        <f>IF(ABS(Table2[[#This Row],[outliers of stand salary]])&gt;3,"Yes","No")</f>
        <v>No</v>
      </c>
    </row>
    <row r="16949" spans="4:8">
      <c r="D16949" s="32" t="s">
        <v>3</v>
      </c>
      <c r="E16949" s="35">
        <f>Table1[[#This Row],[Annual Salary]]+Table1[[#This Row],[Additional Monetary Compensation]]</f>
        <v>245000</v>
      </c>
      <c r="F169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5000</v>
      </c>
      <c r="G16949">
        <f>((Table2[[#This Row],[stand total salary]]-B$13)/B$14)</f>
        <v>-2.3564150811345237E-3</v>
      </c>
      <c r="H16949" t="str">
        <f>IF(ABS(Table2[[#This Row],[outliers of stand salary]])&gt;3,"Yes","No")</f>
        <v>No</v>
      </c>
    </row>
    <row r="16950" spans="4:8">
      <c r="D16950" s="33" t="s">
        <v>3</v>
      </c>
      <c r="E16950" s="34">
        <f>Table1[[#This Row],[Annual Salary]]+Table1[[#This Row],[Additional Monetary Compensation]]</f>
        <v>138000</v>
      </c>
      <c r="F169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16950">
        <f>((Table2[[#This Row],[stand total salary]]-B$13)/B$14)</f>
        <v>-6.3239229396793838E-3</v>
      </c>
      <c r="H16950" t="str">
        <f>IF(ABS(Table2[[#This Row],[outliers of stand salary]])&gt;3,"Yes","No")</f>
        <v>No</v>
      </c>
    </row>
    <row r="16951" spans="4:8">
      <c r="D16951" s="32" t="s">
        <v>3</v>
      </c>
      <c r="E16951" s="35">
        <f>Table1[[#This Row],[Annual Salary]]+Table1[[#This Row],[Additional Monetary Compensation]]</f>
        <v>52000</v>
      </c>
      <c r="F169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6951">
        <f>((Table2[[#This Row],[stand total salary]]-B$13)/B$14)</f>
        <v>-9.5127610315939443E-3</v>
      </c>
      <c r="H16951" t="str">
        <f>IF(ABS(Table2[[#This Row],[outliers of stand salary]])&gt;3,"Yes","No")</f>
        <v>No</v>
      </c>
    </row>
    <row r="16952" spans="4:8">
      <c r="D16952" s="33" t="s">
        <v>3</v>
      </c>
      <c r="E16952" s="34">
        <f>Table1[[#This Row],[Annual Salary]]+Table1[[#This Row],[Additional Monetary Compensation]]</f>
        <v>84000</v>
      </c>
      <c r="F169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16952">
        <f>((Table2[[#This Row],[stand total salary]]-B$13)/B$14)</f>
        <v>-8.3262166253001545E-3</v>
      </c>
      <c r="H16952" t="str">
        <f>IF(ABS(Table2[[#This Row],[outliers of stand salary]])&gt;3,"Yes","No")</f>
        <v>No</v>
      </c>
    </row>
    <row r="16953" spans="4:8">
      <c r="D16953" s="32" t="s">
        <v>3</v>
      </c>
      <c r="E16953" s="35">
        <f>Table1[[#This Row],[Annual Salary]]+Table1[[#This Row],[Additional Monetary Compensation]]</f>
        <v>96000</v>
      </c>
      <c r="F169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16953">
        <f>((Table2[[#This Row],[stand total salary]]-B$13)/B$14)</f>
        <v>-7.881262472939984E-3</v>
      </c>
      <c r="H16953" t="str">
        <f>IF(ABS(Table2[[#This Row],[outliers of stand salary]])&gt;3,"Yes","No")</f>
        <v>No</v>
      </c>
    </row>
    <row r="16954" spans="4:8">
      <c r="D16954" s="33" t="s">
        <v>3</v>
      </c>
      <c r="E16954" s="34">
        <f>Table1[[#This Row],[Annual Salary]]+Table1[[#This Row],[Additional Monetary Compensation]]</f>
        <v>45000</v>
      </c>
      <c r="F169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6954">
        <f>((Table2[[#This Row],[stand total salary]]-B$13)/B$14)</f>
        <v>-9.7723176204707121E-3</v>
      </c>
      <c r="H16954" t="str">
        <f>IF(ABS(Table2[[#This Row],[outliers of stand salary]])&gt;3,"Yes","No")</f>
        <v>No</v>
      </c>
    </row>
    <row r="16955" spans="4:8">
      <c r="D16955" s="32" t="s">
        <v>3</v>
      </c>
      <c r="E16955" s="35">
        <f>Table1[[#This Row],[Annual Salary]]+Table1[[#This Row],[Additional Monetary Compensation]]</f>
        <v>49487</v>
      </c>
      <c r="F169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487</v>
      </c>
      <c r="G16955">
        <f>((Table2[[#This Row],[stand total salary]]-B$13)/B$14)</f>
        <v>-9.6059418470007037E-3</v>
      </c>
      <c r="H16955" t="str">
        <f>IF(ABS(Table2[[#This Row],[outliers of stand salary]])&gt;3,"Yes","No")</f>
        <v>No</v>
      </c>
    </row>
    <row r="16956" spans="4:8">
      <c r="D16956" s="33" t="s">
        <v>3</v>
      </c>
      <c r="E16956" s="34">
        <f>Table1[[#This Row],[Annual Salary]]+Table1[[#This Row],[Additional Monetary Compensation]]</f>
        <v>152000</v>
      </c>
      <c r="F169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G16956">
        <f>((Table2[[#This Row],[stand total salary]]-B$13)/B$14)</f>
        <v>-5.8048097619258507E-3</v>
      </c>
      <c r="H16956" t="str">
        <f>IF(ABS(Table2[[#This Row],[outliers of stand salary]])&gt;3,"Yes","No")</f>
        <v>No</v>
      </c>
    </row>
    <row r="16957" spans="4:8">
      <c r="D16957" s="32" t="s">
        <v>12347</v>
      </c>
      <c r="E16957" s="35">
        <f>Table1[[#This Row],[Annual Salary]]+Table1[[#This Row],[Additional Monetary Compensation]]</f>
        <v>118000</v>
      </c>
      <c r="F169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700</v>
      </c>
      <c r="G16957">
        <f>((Table2[[#This Row],[stand total salary]]-B$13)/B$14)</f>
        <v>-8.5968970679859251E-3</v>
      </c>
      <c r="H16957" t="str">
        <f>IF(ABS(Table2[[#This Row],[outliers of stand salary]])&gt;3,"Yes","No")</f>
        <v>No</v>
      </c>
    </row>
    <row r="16958" spans="4:8">
      <c r="D16958" s="33" t="s">
        <v>3</v>
      </c>
      <c r="E16958" s="34">
        <f>Table1[[#This Row],[Annual Salary]]+Table1[[#This Row],[Additional Monetary Compensation]]</f>
        <v>49000</v>
      </c>
      <c r="F169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16958">
        <f>((Table2[[#This Row],[stand total salary]]-B$13)/B$14)</f>
        <v>-9.6239995696839869E-3</v>
      </c>
      <c r="H16958" t="str">
        <f>IF(ABS(Table2[[#This Row],[outliers of stand salary]])&gt;3,"Yes","No")</f>
        <v>No</v>
      </c>
    </row>
    <row r="16959" spans="4:8">
      <c r="D16959" s="32" t="s">
        <v>3</v>
      </c>
      <c r="E16959" s="35">
        <f>Table1[[#This Row],[Annual Salary]]+Table1[[#This Row],[Additional Monetary Compensation]]</f>
        <v>130000</v>
      </c>
      <c r="F169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6959">
        <f>((Table2[[#This Row],[stand total salary]]-B$13)/B$14)</f>
        <v>-6.6205590412528317E-3</v>
      </c>
      <c r="H16959" t="str">
        <f>IF(ABS(Table2[[#This Row],[outliers of stand salary]])&gt;3,"Yes","No")</f>
        <v>No</v>
      </c>
    </row>
    <row r="16960" spans="4:8">
      <c r="D16960" s="33" t="s">
        <v>3</v>
      </c>
      <c r="E16960" s="34">
        <f>Table1[[#This Row],[Annual Salary]]+Table1[[#This Row],[Additional Monetary Compensation]]</f>
        <v>900000</v>
      </c>
      <c r="F169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0</v>
      </c>
      <c r="G16960">
        <f>((Table2[[#This Row],[stand total salary]]-B$13)/B$14)</f>
        <v>2.1930665735191493E-2</v>
      </c>
      <c r="H16960" t="str">
        <f>IF(ABS(Table2[[#This Row],[outliers of stand salary]])&gt;3,"Yes","No")</f>
        <v>No</v>
      </c>
    </row>
    <row r="16961" spans="4:8">
      <c r="D16961" s="32" t="s">
        <v>3</v>
      </c>
      <c r="E16961" s="35">
        <f>Table1[[#This Row],[Annual Salary]]+Table1[[#This Row],[Additional Monetary Compensation]]</f>
        <v>650000</v>
      </c>
      <c r="F169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0</v>
      </c>
      <c r="G16961">
        <f>((Table2[[#This Row],[stand total salary]]-B$13)/B$14)</f>
        <v>1.2660787561021257E-2</v>
      </c>
      <c r="H16961" t="str">
        <f>IF(ABS(Table2[[#This Row],[outliers of stand salary]])&gt;3,"Yes","No")</f>
        <v>No</v>
      </c>
    </row>
    <row r="16962" spans="4:8">
      <c r="D16962" s="33" t="s">
        <v>3</v>
      </c>
      <c r="E16962" s="34">
        <f>Table1[[#This Row],[Annual Salary]]+Table1[[#This Row],[Additional Monetary Compensation]]</f>
        <v>260000</v>
      </c>
      <c r="F169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G16962">
        <f>((Table2[[#This Row],[stand total salary]]-B$13)/B$14)</f>
        <v>-1.8002223906843095E-3</v>
      </c>
      <c r="H16962" t="str">
        <f>IF(ABS(Table2[[#This Row],[outliers of stand salary]])&gt;3,"Yes","No")</f>
        <v>No</v>
      </c>
    </row>
    <row r="16963" spans="4:8">
      <c r="D16963" s="32" t="s">
        <v>3</v>
      </c>
      <c r="E16963" s="35">
        <f>Table1[[#This Row],[Annual Salary]]+Table1[[#This Row],[Additional Monetary Compensation]]</f>
        <v>150000</v>
      </c>
      <c r="F169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6963">
        <f>((Table2[[#This Row],[stand total salary]]-B$13)/B$14)</f>
        <v>-5.8789687873192125E-3</v>
      </c>
      <c r="H16963" t="str">
        <f>IF(ABS(Table2[[#This Row],[outliers of stand salary]])&gt;3,"Yes","No")</f>
        <v>No</v>
      </c>
    </row>
    <row r="16964" spans="4:8">
      <c r="D16964" s="33" t="s">
        <v>3</v>
      </c>
      <c r="E16964" s="34">
        <f>Table1[[#This Row],[Annual Salary]]+Table1[[#This Row],[Additional Monetary Compensation]]</f>
        <v>189000</v>
      </c>
      <c r="F169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000</v>
      </c>
      <c r="G16964">
        <f>((Table2[[#This Row],[stand total salary]]-B$13)/B$14)</f>
        <v>-4.4328677921486558E-3</v>
      </c>
      <c r="H16964" t="str">
        <f>IF(ABS(Table2[[#This Row],[outliers of stand salary]])&gt;3,"Yes","No")</f>
        <v>No</v>
      </c>
    </row>
    <row r="16965" spans="4:8">
      <c r="D16965" s="32" t="s">
        <v>3</v>
      </c>
      <c r="E16965" s="35">
        <f>Table1[[#This Row],[Annual Salary]]+Table1[[#This Row],[Additional Monetary Compensation]]</f>
        <v>173000</v>
      </c>
      <c r="F169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0</v>
      </c>
      <c r="G16965">
        <f>((Table2[[#This Row],[stand total salary]]-B$13)/B$14)</f>
        <v>-5.0261399952955515E-3</v>
      </c>
      <c r="H16965" t="str">
        <f>IF(ABS(Table2[[#This Row],[outliers of stand salary]])&gt;3,"Yes","No")</f>
        <v>No</v>
      </c>
    </row>
    <row r="16966" spans="4:8">
      <c r="D16966" s="33" t="s">
        <v>3</v>
      </c>
      <c r="E16966" s="34">
        <f>Table1[[#This Row],[Annual Salary]]+Table1[[#This Row],[Additional Monetary Compensation]]</f>
        <v>49500</v>
      </c>
      <c r="F169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G16966">
        <f>((Table2[[#This Row],[stand total salary]]-B$13)/B$14)</f>
        <v>-9.6054598133356473E-3</v>
      </c>
      <c r="H16966" t="str">
        <f>IF(ABS(Table2[[#This Row],[outliers of stand salary]])&gt;3,"Yes","No")</f>
        <v>No</v>
      </c>
    </row>
    <row r="16967" spans="4:8">
      <c r="D16967" s="32" t="s">
        <v>3</v>
      </c>
      <c r="E16967" s="35">
        <f>Table1[[#This Row],[Annual Salary]]+Table1[[#This Row],[Additional Monetary Compensation]]</f>
        <v>80000</v>
      </c>
      <c r="F169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6967">
        <f>((Table2[[#This Row],[stand total salary]]-B$13)/B$14)</f>
        <v>-8.474534676086878E-3</v>
      </c>
      <c r="H16967" t="str">
        <f>IF(ABS(Table2[[#This Row],[outliers of stand salary]])&gt;3,"Yes","No")</f>
        <v>No</v>
      </c>
    </row>
    <row r="16968" spans="4:8">
      <c r="D16968" s="33" t="s">
        <v>3</v>
      </c>
      <c r="E16968" s="34">
        <f>Table1[[#This Row],[Annual Salary]]+Table1[[#This Row],[Additional Monetary Compensation]]</f>
        <v>59284</v>
      </c>
      <c r="F169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284</v>
      </c>
      <c r="G16968">
        <f>((Table2[[#This Row],[stand total salary]]-B$13)/B$14)</f>
        <v>-9.242673861111321E-3</v>
      </c>
      <c r="H16968" t="str">
        <f>IF(ABS(Table2[[#This Row],[outliers of stand salary]])&gt;3,"Yes","No")</f>
        <v>No</v>
      </c>
    </row>
    <row r="16969" spans="4:8">
      <c r="D16969" s="32" t="s">
        <v>3</v>
      </c>
      <c r="E16969" s="35">
        <f>Table1[[#This Row],[Annual Salary]]+Table1[[#This Row],[Additional Monetary Compensation]]</f>
        <v>56000</v>
      </c>
      <c r="F169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6969">
        <f>((Table2[[#This Row],[stand total salary]]-B$13)/B$14)</f>
        <v>-9.3644429808072208E-3</v>
      </c>
      <c r="H16969" t="str">
        <f>IF(ABS(Table2[[#This Row],[outliers of stand salary]])&gt;3,"Yes","No")</f>
        <v>No</v>
      </c>
    </row>
    <row r="16970" spans="4:8">
      <c r="D16970" s="33" t="s">
        <v>3</v>
      </c>
      <c r="E16970" s="34">
        <f>Table1[[#This Row],[Annual Salary]]+Table1[[#This Row],[Additional Monetary Compensation]]</f>
        <v>108000</v>
      </c>
      <c r="F169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6970">
        <f>((Table2[[#This Row],[stand total salary]]-B$13)/B$14)</f>
        <v>-7.4363083205798127E-3</v>
      </c>
      <c r="H16970" t="str">
        <f>IF(ABS(Table2[[#This Row],[outliers of stand salary]])&gt;3,"Yes","No")</f>
        <v>No</v>
      </c>
    </row>
    <row r="16971" spans="4:8">
      <c r="D16971" s="32" t="s">
        <v>3</v>
      </c>
      <c r="E16971" s="35">
        <f>Table1[[#This Row],[Annual Salary]]+Table1[[#This Row],[Additional Monetary Compensation]]</f>
        <v>72700</v>
      </c>
      <c r="F169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700</v>
      </c>
      <c r="G16971">
        <f>((Table2[[#This Row],[stand total salary]]-B$13)/B$14)</f>
        <v>-8.7452151187726486E-3</v>
      </c>
      <c r="H16971" t="str">
        <f>IF(ABS(Table2[[#This Row],[outliers of stand salary]])&gt;3,"Yes","No")</f>
        <v>No</v>
      </c>
    </row>
    <row r="16972" spans="4:8">
      <c r="D16972" s="33" t="s">
        <v>3</v>
      </c>
      <c r="E16972" s="34">
        <f>Table1[[#This Row],[Annual Salary]]+Table1[[#This Row],[Additional Monetary Compensation]]</f>
        <v>89000</v>
      </c>
      <c r="F169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16972">
        <f>((Table2[[#This Row],[stand total salary]]-B$13)/B$14)</f>
        <v>-8.1408190618167502E-3</v>
      </c>
      <c r="H16972" t="str">
        <f>IF(ABS(Table2[[#This Row],[outliers of stand salary]])&gt;3,"Yes","No")</f>
        <v>No</v>
      </c>
    </row>
    <row r="16973" spans="4:8">
      <c r="D16973" s="32" t="s">
        <v>3</v>
      </c>
      <c r="E16973" s="35">
        <f>Table1[[#This Row],[Annual Salary]]+Table1[[#This Row],[Additional Monetary Compensation]]</f>
        <v>119000</v>
      </c>
      <c r="F169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G16973">
        <f>((Table2[[#This Row],[stand total salary]]-B$13)/B$14)</f>
        <v>-7.0284336809163222E-3</v>
      </c>
      <c r="H16973" t="str">
        <f>IF(ABS(Table2[[#This Row],[outliers of stand salary]])&gt;3,"Yes","No")</f>
        <v>No</v>
      </c>
    </row>
    <row r="16974" spans="4:8">
      <c r="D16974" s="33" t="s">
        <v>3</v>
      </c>
      <c r="E16974" s="34">
        <f>Table1[[#This Row],[Annual Salary]]+Table1[[#This Row],[Additional Monetary Compensation]]</f>
        <v>53000</v>
      </c>
      <c r="F169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6974">
        <f>((Table2[[#This Row],[stand total salary]]-B$13)/B$14)</f>
        <v>-9.4756815188972634E-3</v>
      </c>
      <c r="H16974" t="str">
        <f>IF(ABS(Table2[[#This Row],[outliers of stand salary]])&gt;3,"Yes","No")</f>
        <v>No</v>
      </c>
    </row>
    <row r="16975" spans="4:8">
      <c r="D16975" s="32" t="s">
        <v>72</v>
      </c>
      <c r="E16975" s="35">
        <f>Table1[[#This Row],[Annual Salary]]+Table1[[#This Row],[Additional Monetary Compensation]]</f>
        <v>262000</v>
      </c>
      <c r="F169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260</v>
      </c>
      <c r="G16975">
        <f>((Table2[[#This Row],[stand total salary]]-B$13)/B$14)</f>
        <v>-4.3490680934541569E-3</v>
      </c>
      <c r="H16975" t="str">
        <f>IF(ABS(Table2[[#This Row],[outliers of stand salary]])&gt;3,"Yes","No")</f>
        <v>No</v>
      </c>
    </row>
    <row r="16976" spans="4:8">
      <c r="D16976" s="33" t="s">
        <v>3</v>
      </c>
      <c r="E16976" s="34">
        <f>Table1[[#This Row],[Annual Salary]]+Table1[[#This Row],[Additional Monetary Compensation]]</f>
        <v>131000</v>
      </c>
      <c r="F169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16976">
        <f>((Table2[[#This Row],[stand total salary]]-B$13)/B$14)</f>
        <v>-6.5834795285561508E-3</v>
      </c>
      <c r="H16976" t="str">
        <f>IF(ABS(Table2[[#This Row],[outliers of stand salary]])&gt;3,"Yes","No")</f>
        <v>No</v>
      </c>
    </row>
    <row r="16977" spans="4:8">
      <c r="D16977" s="32" t="s">
        <v>3</v>
      </c>
      <c r="E16977" s="35">
        <f>Table1[[#This Row],[Annual Salary]]+Table1[[#This Row],[Additional Monetary Compensation]]</f>
        <v>90000</v>
      </c>
      <c r="F169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6977">
        <f>((Table2[[#This Row],[stand total salary]]-B$13)/B$14)</f>
        <v>-8.1037395491200693E-3</v>
      </c>
      <c r="H16977" t="str">
        <f>IF(ABS(Table2[[#This Row],[outliers of stand salary]])&gt;3,"Yes","No")</f>
        <v>No</v>
      </c>
    </row>
    <row r="16978" spans="4:8">
      <c r="D16978" s="33" t="s">
        <v>3</v>
      </c>
      <c r="E16978" s="34">
        <f>Table1[[#This Row],[Annual Salary]]+Table1[[#This Row],[Additional Monetary Compensation]]</f>
        <v>52920</v>
      </c>
      <c r="F169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920</v>
      </c>
      <c r="G16978">
        <f>((Table2[[#This Row],[stand total salary]]-B$13)/B$14)</f>
        <v>-9.4786478799129981E-3</v>
      </c>
      <c r="H16978" t="str">
        <f>IF(ABS(Table2[[#This Row],[outliers of stand salary]])&gt;3,"Yes","No")</f>
        <v>No</v>
      </c>
    </row>
    <row r="16979" spans="4:8">
      <c r="D16979" s="32" t="s">
        <v>3</v>
      </c>
      <c r="E16979" s="35">
        <f>Table1[[#This Row],[Annual Salary]]+Table1[[#This Row],[Additional Monetary Compensation]]</f>
        <v>20000</v>
      </c>
      <c r="F169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</v>
      </c>
      <c r="G16979">
        <f>((Table2[[#This Row],[stand total salary]]-B$13)/B$14)</f>
        <v>-1.0699305437887736E-2</v>
      </c>
      <c r="H16979" t="str">
        <f>IF(ABS(Table2[[#This Row],[outliers of stand salary]])&gt;3,"Yes","No")</f>
        <v>No</v>
      </c>
    </row>
    <row r="16980" spans="4:8">
      <c r="D16980" s="33" t="s">
        <v>3</v>
      </c>
      <c r="E16980" s="34">
        <f>Table1[[#This Row],[Annual Salary]]+Table1[[#This Row],[Additional Monetary Compensation]]</f>
        <v>56000</v>
      </c>
      <c r="F169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6980">
        <f>((Table2[[#This Row],[stand total salary]]-B$13)/B$14)</f>
        <v>-9.3644429808072208E-3</v>
      </c>
      <c r="H16980" t="str">
        <f>IF(ABS(Table2[[#This Row],[outliers of stand salary]])&gt;3,"Yes","No")</f>
        <v>No</v>
      </c>
    </row>
    <row r="16981" spans="4:8">
      <c r="D16981" s="32" t="s">
        <v>3</v>
      </c>
      <c r="E16981" s="35">
        <f>Table1[[#This Row],[Annual Salary]]+Table1[[#This Row],[Additional Monetary Compensation]]</f>
        <v>40000</v>
      </c>
      <c r="F169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6981">
        <f>((Table2[[#This Row],[stand total salary]]-B$13)/B$14)</f>
        <v>-9.9577151839541165E-3</v>
      </c>
      <c r="H16981" t="str">
        <f>IF(ABS(Table2[[#This Row],[outliers of stand salary]])&gt;3,"Yes","No")</f>
        <v>No</v>
      </c>
    </row>
    <row r="16982" spans="4:8">
      <c r="D16982" s="33" t="s">
        <v>3</v>
      </c>
      <c r="E16982" s="34">
        <f>Table1[[#This Row],[Annual Salary]]+Table1[[#This Row],[Additional Monetary Compensation]]</f>
        <v>171000</v>
      </c>
      <c r="F169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00</v>
      </c>
      <c r="G16982">
        <f>((Table2[[#This Row],[stand total salary]]-B$13)/B$14)</f>
        <v>-5.1002990206889132E-3</v>
      </c>
      <c r="H16982" t="str">
        <f>IF(ABS(Table2[[#This Row],[outliers of stand salary]])&gt;3,"Yes","No")</f>
        <v>No</v>
      </c>
    </row>
    <row r="16983" spans="4:8">
      <c r="D16983" s="32" t="s">
        <v>3</v>
      </c>
      <c r="E16983" s="35">
        <f>Table1[[#This Row],[Annual Salary]]+Table1[[#This Row],[Additional Monetary Compensation]]</f>
        <v>40400</v>
      </c>
      <c r="F169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400</v>
      </c>
      <c r="G16983">
        <f>((Table2[[#This Row],[stand total salary]]-B$13)/B$14)</f>
        <v>-9.9428833788754445E-3</v>
      </c>
      <c r="H16983" t="str">
        <f>IF(ABS(Table2[[#This Row],[outliers of stand salary]])&gt;3,"Yes","No")</f>
        <v>No</v>
      </c>
    </row>
    <row r="16984" spans="4:8">
      <c r="D16984" s="33" t="s">
        <v>3</v>
      </c>
      <c r="E16984" s="34">
        <f>Table1[[#This Row],[Annual Salary]]+Table1[[#This Row],[Additional Monetary Compensation]]</f>
        <v>58260</v>
      </c>
      <c r="F169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260</v>
      </c>
      <c r="G16984">
        <f>((Table2[[#This Row],[stand total salary]]-B$13)/B$14)</f>
        <v>-9.280643282112722E-3</v>
      </c>
      <c r="H16984" t="str">
        <f>IF(ABS(Table2[[#This Row],[outliers of stand salary]])&gt;3,"Yes","No")</f>
        <v>No</v>
      </c>
    </row>
    <row r="16985" spans="4:8">
      <c r="D16985" s="32" t="s">
        <v>313</v>
      </c>
      <c r="E16985" s="35">
        <f>Table1[[#This Row],[Annual Salary]]+Table1[[#This Row],[Additional Monetary Compensation]]</f>
        <v>90000</v>
      </c>
      <c r="F169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499.99999999999</v>
      </c>
      <c r="G16985">
        <f>((Table2[[#This Row],[stand total salary]]-B$13)/B$14)</f>
        <v>-7.6031661277148766E-3</v>
      </c>
      <c r="H16985" t="str">
        <f>IF(ABS(Table2[[#This Row],[outliers of stand salary]])&gt;3,"Yes","No")</f>
        <v>No</v>
      </c>
    </row>
    <row r="16986" spans="4:8">
      <c r="D16986" s="33" t="s">
        <v>3</v>
      </c>
      <c r="E16986" s="34">
        <f>Table1[[#This Row],[Annual Salary]]+Table1[[#This Row],[Additional Monetary Compensation]]</f>
        <v>43700</v>
      </c>
      <c r="F169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700</v>
      </c>
      <c r="G16986">
        <f>((Table2[[#This Row],[stand total salary]]-B$13)/B$14)</f>
        <v>-9.8205209869763974E-3</v>
      </c>
      <c r="H16986" t="str">
        <f>IF(ABS(Table2[[#This Row],[outliers of stand salary]])&gt;3,"Yes","No")</f>
        <v>No</v>
      </c>
    </row>
    <row r="16987" spans="4:8">
      <c r="D16987" s="32" t="s">
        <v>72</v>
      </c>
      <c r="E16987" s="35">
        <f>Table1[[#This Row],[Annual Salary]]+Table1[[#This Row],[Additional Monetary Compensation]]</f>
        <v>75000</v>
      </c>
      <c r="F169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G16987">
        <f>((Table2[[#This Row],[stand total salary]]-B$13)/B$14)</f>
        <v>-9.4107923716780714E-3</v>
      </c>
      <c r="H16987" t="str">
        <f>IF(ABS(Table2[[#This Row],[outliers of stand salary]])&gt;3,"Yes","No")</f>
        <v>No</v>
      </c>
    </row>
    <row r="16988" spans="4:8">
      <c r="D16988" s="33" t="s">
        <v>3</v>
      </c>
      <c r="E16988" s="34">
        <f>Table1[[#This Row],[Annual Salary]]+Table1[[#This Row],[Additional Monetary Compensation]]</f>
        <v>78900</v>
      </c>
      <c r="F169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900</v>
      </c>
      <c r="G16988">
        <f>((Table2[[#This Row],[stand total salary]]-B$13)/B$14)</f>
        <v>-8.5153221400532282E-3</v>
      </c>
      <c r="H16988" t="str">
        <f>IF(ABS(Table2[[#This Row],[outliers of stand salary]])&gt;3,"Yes","No")</f>
        <v>No</v>
      </c>
    </row>
    <row r="16989" spans="4:8">
      <c r="D16989" s="32" t="s">
        <v>3</v>
      </c>
      <c r="E16989" s="35">
        <f>Table1[[#This Row],[Annual Salary]]+Table1[[#This Row],[Additional Monetary Compensation]]</f>
        <v>102000</v>
      </c>
      <c r="F169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16989">
        <f>((Table2[[#This Row],[stand total salary]]-B$13)/B$14)</f>
        <v>-7.6587853967598979E-3</v>
      </c>
      <c r="H16989" t="str">
        <f>IF(ABS(Table2[[#This Row],[outliers of stand salary]])&gt;3,"Yes","No")</f>
        <v>No</v>
      </c>
    </row>
    <row r="16990" spans="4:8">
      <c r="D16990" s="33" t="s">
        <v>3</v>
      </c>
      <c r="E16990" s="34">
        <f>Table1[[#This Row],[Annual Salary]]+Table1[[#This Row],[Additional Monetary Compensation]]</f>
        <v>18000</v>
      </c>
      <c r="F169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</v>
      </c>
      <c r="G16990">
        <f>((Table2[[#This Row],[stand total salary]]-B$13)/B$14)</f>
        <v>-1.0773464463281097E-2</v>
      </c>
      <c r="H16990" t="str">
        <f>IF(ABS(Table2[[#This Row],[outliers of stand salary]])&gt;3,"Yes","No")</f>
        <v>No</v>
      </c>
    </row>
    <row r="16991" spans="4:8">
      <c r="D16991" s="32" t="s">
        <v>3</v>
      </c>
      <c r="E16991" s="35">
        <f>Table1[[#This Row],[Annual Salary]]+Table1[[#This Row],[Additional Monetary Compensation]]</f>
        <v>260000</v>
      </c>
      <c r="F169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G16991">
        <f>((Table2[[#This Row],[stand total salary]]-B$13)/B$14)</f>
        <v>-1.8002223906843095E-3</v>
      </c>
      <c r="H16991" t="str">
        <f>IF(ABS(Table2[[#This Row],[outliers of stand salary]])&gt;3,"Yes","No")</f>
        <v>No</v>
      </c>
    </row>
    <row r="16992" spans="4:8">
      <c r="D16992" s="33" t="s">
        <v>3</v>
      </c>
      <c r="E16992" s="34">
        <f>Table1[[#This Row],[Annual Salary]]+Table1[[#This Row],[Additional Monetary Compensation]]</f>
        <v>89000</v>
      </c>
      <c r="F169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16992">
        <f>((Table2[[#This Row],[stand total salary]]-B$13)/B$14)</f>
        <v>-8.1408190618167502E-3</v>
      </c>
      <c r="H16992" t="str">
        <f>IF(ABS(Table2[[#This Row],[outliers of stand salary]])&gt;3,"Yes","No")</f>
        <v>No</v>
      </c>
    </row>
    <row r="16993" spans="4:8">
      <c r="D16993" s="32" t="s">
        <v>3</v>
      </c>
      <c r="E16993" s="35">
        <f>Table1[[#This Row],[Annual Salary]]+Table1[[#This Row],[Additional Monetary Compensation]]</f>
        <v>220000</v>
      </c>
      <c r="F169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16993">
        <f>((Table2[[#This Row],[stand total salary]]-B$13)/B$14)</f>
        <v>-3.2834028985515469E-3</v>
      </c>
      <c r="H16993" t="str">
        <f>IF(ABS(Table2[[#This Row],[outliers of stand salary]])&gt;3,"Yes","No")</f>
        <v>No</v>
      </c>
    </row>
    <row r="16994" spans="4:8">
      <c r="D16994" s="33" t="s">
        <v>30126</v>
      </c>
      <c r="E16994" s="34">
        <f>Table1[[#This Row],[Annual Salary]]+Table1[[#This Row],[Additional Monetary Compensation]]</f>
        <v>53150</v>
      </c>
      <c r="F169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18.5</v>
      </c>
      <c r="G16994">
        <f>((Table2[[#This Row],[stand total salary]]-B$13)/B$14)</f>
        <v>-9.4898273529910471E-3</v>
      </c>
      <c r="H16994" t="str">
        <f>IF(ABS(Table2[[#This Row],[outliers of stand salary]])&gt;3,"Yes","No")</f>
        <v>No</v>
      </c>
    </row>
    <row r="16995" spans="4:8">
      <c r="D16995" s="32" t="s">
        <v>3</v>
      </c>
      <c r="E16995" s="35">
        <f>Table1[[#This Row],[Annual Salary]]+Table1[[#This Row],[Additional Monetary Compensation]]</f>
        <v>130680</v>
      </c>
      <c r="F169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680</v>
      </c>
      <c r="G16995">
        <f>((Table2[[#This Row],[stand total salary]]-B$13)/B$14)</f>
        <v>-6.5953449726190889E-3</v>
      </c>
      <c r="H16995" t="str">
        <f>IF(ABS(Table2[[#This Row],[outliers of stand salary]])&gt;3,"Yes","No")</f>
        <v>No</v>
      </c>
    </row>
    <row r="16996" spans="4:8">
      <c r="D16996" s="33" t="s">
        <v>3</v>
      </c>
      <c r="E16996" s="34">
        <f>Table1[[#This Row],[Annual Salary]]+Table1[[#This Row],[Additional Monetary Compensation]]</f>
        <v>45000</v>
      </c>
      <c r="F169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6996">
        <f>((Table2[[#This Row],[stand total salary]]-B$13)/B$14)</f>
        <v>-9.7723176204707121E-3</v>
      </c>
      <c r="H16996" t="str">
        <f>IF(ABS(Table2[[#This Row],[outliers of stand salary]])&gt;3,"Yes","No")</f>
        <v>No</v>
      </c>
    </row>
    <row r="16997" spans="4:8">
      <c r="D16997" s="32" t="s">
        <v>72</v>
      </c>
      <c r="E16997" s="35">
        <f>Table1[[#This Row],[Annual Salary]]+Table1[[#This Row],[Additional Monetary Compensation]]</f>
        <v>30368</v>
      </c>
      <c r="F169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168.639999999999</v>
      </c>
      <c r="G16997">
        <f>((Table2[[#This Row],[stand total salary]]-B$13)/B$14)</f>
        <v>-1.0618893323473204E-2</v>
      </c>
      <c r="H16997" t="str">
        <f>IF(ABS(Table2[[#This Row],[outliers of stand salary]])&gt;3,"Yes","No")</f>
        <v>No</v>
      </c>
    </row>
    <row r="16998" spans="4:8">
      <c r="D16998" s="33" t="s">
        <v>3</v>
      </c>
      <c r="E16998" s="34">
        <f>Table1[[#This Row],[Annual Salary]]+Table1[[#This Row],[Additional Monetary Compensation]]</f>
        <v>90000</v>
      </c>
      <c r="F169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6998">
        <f>((Table2[[#This Row],[stand total salary]]-B$13)/B$14)</f>
        <v>-8.1037395491200693E-3</v>
      </c>
      <c r="H16998" t="str">
        <f>IF(ABS(Table2[[#This Row],[outliers of stand salary]])&gt;3,"Yes","No")</f>
        <v>No</v>
      </c>
    </row>
    <row r="16999" spans="4:8">
      <c r="D16999" s="32" t="s">
        <v>72</v>
      </c>
      <c r="E16999" s="35">
        <f>Table1[[#This Row],[Annual Salary]]+Table1[[#This Row],[Additional Monetary Compensation]]</f>
        <v>54000</v>
      </c>
      <c r="F169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20</v>
      </c>
      <c r="G16999">
        <f>((Table2[[#This Row],[stand total salary]]-B$13)/B$14)</f>
        <v>-9.9792213013181908E-3</v>
      </c>
      <c r="H16999" t="str">
        <f>IF(ABS(Table2[[#This Row],[outliers of stand salary]])&gt;3,"Yes","No")</f>
        <v>No</v>
      </c>
    </row>
    <row r="17000" spans="4:8">
      <c r="D17000" s="33" t="s">
        <v>3</v>
      </c>
      <c r="E17000" s="34">
        <f>Table1[[#This Row],[Annual Salary]]+Table1[[#This Row],[Additional Monetary Compensation]]</f>
        <v>81000</v>
      </c>
      <c r="F170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7000">
        <f>((Table2[[#This Row],[stand total salary]]-B$13)/B$14)</f>
        <v>-8.4374551633901972E-3</v>
      </c>
      <c r="H17000" t="str">
        <f>IF(ABS(Table2[[#This Row],[outliers of stand salary]])&gt;3,"Yes","No")</f>
        <v>No</v>
      </c>
    </row>
    <row r="17001" spans="4:8">
      <c r="D17001" s="32" t="s">
        <v>3</v>
      </c>
      <c r="E17001" s="35">
        <f>Table1[[#This Row],[Annual Salary]]+Table1[[#This Row],[Additional Monetary Compensation]]</f>
        <v>35200</v>
      </c>
      <c r="F170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200</v>
      </c>
      <c r="G17001">
        <f>((Table2[[#This Row],[stand total salary]]-B$13)/B$14)</f>
        <v>-1.0135696844898184E-2</v>
      </c>
      <c r="H17001" t="str">
        <f>IF(ABS(Table2[[#This Row],[outliers of stand salary]])&gt;3,"Yes","No")</f>
        <v>No</v>
      </c>
    </row>
    <row r="17002" spans="4:8">
      <c r="D17002" s="33" t="s">
        <v>3</v>
      </c>
      <c r="E17002" s="34">
        <f>Table1[[#This Row],[Annual Salary]]+Table1[[#This Row],[Additional Monetary Compensation]]</f>
        <v>72000</v>
      </c>
      <c r="F170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7002">
        <f>((Table2[[#This Row],[stand total salary]]-B$13)/B$14)</f>
        <v>-8.7711707776603268E-3</v>
      </c>
      <c r="H17002" t="str">
        <f>IF(ABS(Table2[[#This Row],[outliers of stand salary]])&gt;3,"Yes","No")</f>
        <v>No</v>
      </c>
    </row>
    <row r="17003" spans="4:8">
      <c r="D17003" s="32" t="s">
        <v>3</v>
      </c>
      <c r="E17003" s="35">
        <f>Table1[[#This Row],[Annual Salary]]+Table1[[#This Row],[Additional Monetary Compensation]]</f>
        <v>400000</v>
      </c>
      <c r="F170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G17003">
        <f>((Table2[[#This Row],[stand total salary]]-B$13)/B$14)</f>
        <v>3.3909093868510222E-3</v>
      </c>
      <c r="H17003" t="str">
        <f>IF(ABS(Table2[[#This Row],[outliers of stand salary]])&gt;3,"Yes","No")</f>
        <v>No</v>
      </c>
    </row>
    <row r="17004" spans="4:8">
      <c r="D17004" s="33" t="s">
        <v>3</v>
      </c>
      <c r="E17004" s="34">
        <f>Table1[[#This Row],[Annual Salary]]+Table1[[#This Row],[Additional Monetary Compensation]]</f>
        <v>97600</v>
      </c>
      <c r="F170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600</v>
      </c>
      <c r="G17004">
        <f>((Table2[[#This Row],[stand total salary]]-B$13)/B$14)</f>
        <v>-7.8219352526252943E-3</v>
      </c>
      <c r="H17004" t="str">
        <f>IF(ABS(Table2[[#This Row],[outliers of stand salary]])&gt;3,"Yes","No")</f>
        <v>No</v>
      </c>
    </row>
    <row r="17005" spans="4:8">
      <c r="D17005" s="32" t="s">
        <v>11</v>
      </c>
      <c r="E17005" s="35">
        <f>Table1[[#This Row],[Annual Salary]]+Table1[[#This Row],[Additional Monetary Compensation]]</f>
        <v>75000</v>
      </c>
      <c r="F170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50</v>
      </c>
      <c r="G17005">
        <f>((Table2[[#This Row],[stand total salary]]-B$13)/B$14)</f>
        <v>-7.686595031282409E-3</v>
      </c>
      <c r="H17005" t="str">
        <f>IF(ABS(Table2[[#This Row],[outliers of stand salary]])&gt;3,"Yes","No")</f>
        <v>No</v>
      </c>
    </row>
    <row r="17006" spans="4:8">
      <c r="D17006" s="33" t="s">
        <v>3</v>
      </c>
      <c r="E17006" s="34">
        <f>Table1[[#This Row],[Annual Salary]]+Table1[[#This Row],[Additional Monetary Compensation]]</f>
        <v>75499</v>
      </c>
      <c r="F170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499</v>
      </c>
      <c r="G17006">
        <f>((Table2[[#This Row],[stand total salary]]-B$13)/B$14)</f>
        <v>-8.6414295627346392E-3</v>
      </c>
      <c r="H17006" t="str">
        <f>IF(ABS(Table2[[#This Row],[outliers of stand salary]])&gt;3,"Yes","No")</f>
        <v>No</v>
      </c>
    </row>
    <row r="17007" spans="4:8">
      <c r="D17007" s="32" t="s">
        <v>3</v>
      </c>
      <c r="E17007" s="35">
        <f>Table1[[#This Row],[Annual Salary]]+Table1[[#This Row],[Additional Monetary Compensation]]</f>
        <v>153000</v>
      </c>
      <c r="F170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G17007">
        <f>((Table2[[#This Row],[stand total salary]]-B$13)/B$14)</f>
        <v>-5.7677302492291698E-3</v>
      </c>
      <c r="H17007" t="str">
        <f>IF(ABS(Table2[[#This Row],[outliers of stand salary]])&gt;3,"Yes","No")</f>
        <v>No</v>
      </c>
    </row>
    <row r="17008" spans="4:8">
      <c r="D17008" s="33" t="s">
        <v>3</v>
      </c>
      <c r="E17008" s="34">
        <f>Table1[[#This Row],[Annual Salary]]+Table1[[#This Row],[Additional Monetary Compensation]]</f>
        <v>69800</v>
      </c>
      <c r="F170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800</v>
      </c>
      <c r="G17008">
        <f>((Table2[[#This Row],[stand total salary]]-B$13)/B$14)</f>
        <v>-8.8527457055930237E-3</v>
      </c>
      <c r="H17008" t="str">
        <f>IF(ABS(Table2[[#This Row],[outliers of stand salary]])&gt;3,"Yes","No")</f>
        <v>No</v>
      </c>
    </row>
    <row r="17009" spans="4:8">
      <c r="D17009" s="32" t="s">
        <v>3</v>
      </c>
      <c r="E17009" s="35">
        <f>Table1[[#This Row],[Annual Salary]]+Table1[[#This Row],[Additional Monetary Compensation]]</f>
        <v>102000</v>
      </c>
      <c r="F170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17009">
        <f>((Table2[[#This Row],[stand total salary]]-B$13)/B$14)</f>
        <v>-7.6587853967598979E-3</v>
      </c>
      <c r="H17009" t="str">
        <f>IF(ABS(Table2[[#This Row],[outliers of stand salary]])&gt;3,"Yes","No")</f>
        <v>No</v>
      </c>
    </row>
    <row r="17010" spans="4:8">
      <c r="D17010" s="33" t="s">
        <v>72</v>
      </c>
      <c r="E17010" s="34">
        <f>Table1[[#This Row],[Annual Salary]]+Table1[[#This Row],[Additional Monetary Compensation]]</f>
        <v>77077</v>
      </c>
      <c r="F170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66.21</v>
      </c>
      <c r="G17010">
        <f>((Table2[[#This Row],[stand total salary]]-B$13)/B$14)</f>
        <v>-9.3545720437322386E-3</v>
      </c>
      <c r="H17010" t="str">
        <f>IF(ABS(Table2[[#This Row],[outliers of stand salary]])&gt;3,"Yes","No")</f>
        <v>No</v>
      </c>
    </row>
    <row r="17011" spans="4:8">
      <c r="D17011" s="32" t="s">
        <v>72</v>
      </c>
      <c r="E17011" s="35">
        <f>Table1[[#This Row],[Annual Salary]]+Table1[[#This Row],[Additional Monetary Compensation]]</f>
        <v>73000</v>
      </c>
      <c r="F170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90</v>
      </c>
      <c r="G17011">
        <f>((Table2[[#This Row],[stand total salary]]-B$13)/B$14)</f>
        <v>-9.4649284602152262E-3</v>
      </c>
      <c r="H17011" t="str">
        <f>IF(ABS(Table2[[#This Row],[outliers of stand salary]])&gt;3,"Yes","No")</f>
        <v>No</v>
      </c>
    </row>
    <row r="17012" spans="4:8">
      <c r="D17012" s="33" t="s">
        <v>3</v>
      </c>
      <c r="E17012" s="34">
        <f>Table1[[#This Row],[Annual Salary]]+Table1[[#This Row],[Additional Monetary Compensation]]</f>
        <v>100000</v>
      </c>
      <c r="F170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7012">
        <f>((Table2[[#This Row],[stand total salary]]-B$13)/B$14)</f>
        <v>-7.7329444221532597E-3</v>
      </c>
      <c r="H17012" t="str">
        <f>IF(ABS(Table2[[#This Row],[outliers of stand salary]])&gt;3,"Yes","No")</f>
        <v>No</v>
      </c>
    </row>
    <row r="17013" spans="4:8">
      <c r="D17013" s="32" t="s">
        <v>3</v>
      </c>
      <c r="E17013" s="35">
        <f>Table1[[#This Row],[Annual Salary]]+Table1[[#This Row],[Additional Monetary Compensation]]</f>
        <v>62850</v>
      </c>
      <c r="F170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850</v>
      </c>
      <c r="G17013">
        <f>((Table2[[#This Row],[stand total salary]]-B$13)/B$14)</f>
        <v>-9.1104483188349569E-3</v>
      </c>
      <c r="H17013" t="str">
        <f>IF(ABS(Table2[[#This Row],[outliers of stand salary]])&gt;3,"Yes","No")</f>
        <v>No</v>
      </c>
    </row>
    <row r="17014" spans="4:8">
      <c r="D17014" s="33" t="s">
        <v>3</v>
      </c>
      <c r="E17014" s="34">
        <f>Table1[[#This Row],[Annual Salary]]+Table1[[#This Row],[Additional Monetary Compensation]]</f>
        <v>65000</v>
      </c>
      <c r="F170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7014">
        <f>((Table2[[#This Row],[stand total salary]]-B$13)/B$14)</f>
        <v>-9.0307273665370929E-3</v>
      </c>
      <c r="H17014" t="str">
        <f>IF(ABS(Table2[[#This Row],[outliers of stand salary]])&gt;3,"Yes","No")</f>
        <v>No</v>
      </c>
    </row>
    <row r="17015" spans="4:8">
      <c r="D17015" s="32" t="s">
        <v>11</v>
      </c>
      <c r="E17015" s="35">
        <f>Table1[[#This Row],[Annual Salary]]+Table1[[#This Row],[Additional Monetary Compensation]]</f>
        <v>34000</v>
      </c>
      <c r="F170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G17015">
        <f>((Table2[[#This Row],[stand total salary]]-B$13)/B$14)</f>
        <v>-9.7389460590436988E-3</v>
      </c>
      <c r="H17015" t="str">
        <f>IF(ABS(Table2[[#This Row],[outliers of stand salary]])&gt;3,"Yes","No")</f>
        <v>No</v>
      </c>
    </row>
    <row r="17016" spans="4:8">
      <c r="D17016" s="33" t="s">
        <v>3</v>
      </c>
      <c r="E17016" s="34">
        <f>Table1[[#This Row],[Annual Salary]]+Table1[[#This Row],[Additional Monetary Compensation]]</f>
        <v>68500</v>
      </c>
      <c r="F170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G17016">
        <f>((Table2[[#This Row],[stand total salary]]-B$13)/B$14)</f>
        <v>-8.900949072098709E-3</v>
      </c>
      <c r="H17016" t="str">
        <f>IF(ABS(Table2[[#This Row],[outliers of stand salary]])&gt;3,"Yes","No")</f>
        <v>No</v>
      </c>
    </row>
    <row r="17017" spans="4:8">
      <c r="D17017" s="32" t="s">
        <v>3</v>
      </c>
      <c r="E17017" s="35">
        <f>Table1[[#This Row],[Annual Salary]]+Table1[[#This Row],[Additional Monetary Compensation]]</f>
        <v>100000</v>
      </c>
      <c r="F170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7017">
        <f>((Table2[[#This Row],[stand total salary]]-B$13)/B$14)</f>
        <v>-7.7329444221532597E-3</v>
      </c>
      <c r="H17017" t="str">
        <f>IF(ABS(Table2[[#This Row],[outliers of stand salary]])&gt;3,"Yes","No")</f>
        <v>No</v>
      </c>
    </row>
    <row r="17018" spans="4:8">
      <c r="D17018" s="33" t="s">
        <v>3</v>
      </c>
      <c r="E17018" s="34">
        <f>Table1[[#This Row],[Annual Salary]]+Table1[[#This Row],[Additional Monetary Compensation]]</f>
        <v>87000</v>
      </c>
      <c r="F170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7018">
        <f>((Table2[[#This Row],[stand total salary]]-B$13)/B$14)</f>
        <v>-8.2149780872101119E-3</v>
      </c>
      <c r="H17018" t="str">
        <f>IF(ABS(Table2[[#This Row],[outliers of stand salary]])&gt;3,"Yes","No")</f>
        <v>No</v>
      </c>
    </row>
    <row r="17019" spans="4:8">
      <c r="D17019" s="32" t="s">
        <v>3</v>
      </c>
      <c r="E17019" s="35">
        <f>Table1[[#This Row],[Annual Salary]]+Table1[[#This Row],[Additional Monetary Compensation]]</f>
        <v>58000</v>
      </c>
      <c r="F170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7019">
        <f>((Table2[[#This Row],[stand total salary]]-B$13)/B$14)</f>
        <v>-9.290283955413859E-3</v>
      </c>
      <c r="H17019" t="str">
        <f>IF(ABS(Table2[[#This Row],[outliers of stand salary]])&gt;3,"Yes","No")</f>
        <v>No</v>
      </c>
    </row>
    <row r="17020" spans="4:8">
      <c r="D17020" s="33" t="s">
        <v>3</v>
      </c>
      <c r="E17020" s="34">
        <f>Table1[[#This Row],[Annual Salary]]+Table1[[#This Row],[Additional Monetary Compensation]]</f>
        <v>22000</v>
      </c>
      <c r="F170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</v>
      </c>
      <c r="G17020">
        <f>((Table2[[#This Row],[stand total salary]]-B$13)/B$14)</f>
        <v>-1.0625146412494372E-2</v>
      </c>
      <c r="H17020" t="str">
        <f>IF(ABS(Table2[[#This Row],[outliers of stand salary]])&gt;3,"Yes","No")</f>
        <v>No</v>
      </c>
    </row>
    <row r="17021" spans="4:8">
      <c r="D17021" s="32" t="s">
        <v>3</v>
      </c>
      <c r="E17021" s="35">
        <f>Table1[[#This Row],[Annual Salary]]+Table1[[#This Row],[Additional Monetary Compensation]]</f>
        <v>112500</v>
      </c>
      <c r="F170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500</v>
      </c>
      <c r="G17021">
        <f>((Table2[[#This Row],[stand total salary]]-B$13)/B$14)</f>
        <v>-7.2694505134447479E-3</v>
      </c>
      <c r="H17021" t="str">
        <f>IF(ABS(Table2[[#This Row],[outliers of stand salary]])&gt;3,"Yes","No")</f>
        <v>No</v>
      </c>
    </row>
    <row r="17022" spans="4:8">
      <c r="D17022" s="33" t="s">
        <v>3</v>
      </c>
      <c r="E17022" s="34">
        <f>Table1[[#This Row],[Annual Salary]]+Table1[[#This Row],[Additional Monetary Compensation]]</f>
        <v>180000</v>
      </c>
      <c r="F170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7022">
        <f>((Table2[[#This Row],[stand total salary]]-B$13)/B$14)</f>
        <v>-4.7665834064187845E-3</v>
      </c>
      <c r="H17022" t="str">
        <f>IF(ABS(Table2[[#This Row],[outliers of stand salary]])&gt;3,"Yes","No")</f>
        <v>No</v>
      </c>
    </row>
    <row r="17023" spans="4:8">
      <c r="D17023" s="32" t="s">
        <v>3</v>
      </c>
      <c r="E17023" s="35">
        <f>Table1[[#This Row],[Annual Salary]]+Table1[[#This Row],[Additional Monetary Compensation]]</f>
        <v>98300</v>
      </c>
      <c r="F170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300</v>
      </c>
      <c r="G17023">
        <f>((Table2[[#This Row],[stand total salary]]-B$13)/B$14)</f>
        <v>-7.795979593737617E-3</v>
      </c>
      <c r="H17023" t="str">
        <f>IF(ABS(Table2[[#This Row],[outliers of stand salary]])&gt;3,"Yes","No")</f>
        <v>No</v>
      </c>
    </row>
    <row r="17024" spans="4:8">
      <c r="D17024" s="33" t="s">
        <v>12347</v>
      </c>
      <c r="E17024" s="34">
        <f>Table1[[#This Row],[Annual Salary]]+Table1[[#This Row],[Additional Monetary Compensation]]</f>
        <v>140000</v>
      </c>
      <c r="F170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17024">
        <f>((Table2[[#This Row],[stand total salary]]-B$13)/B$14)</f>
        <v>-8.0666600364233884E-3</v>
      </c>
      <c r="H17024" t="str">
        <f>IF(ABS(Table2[[#This Row],[outliers of stand salary]])&gt;3,"Yes","No")</f>
        <v>No</v>
      </c>
    </row>
    <row r="17025" spans="4:8">
      <c r="D17025" s="32" t="s">
        <v>3</v>
      </c>
      <c r="E17025" s="35">
        <f>Table1[[#This Row],[Annual Salary]]+Table1[[#This Row],[Additional Monetary Compensation]]</f>
        <v>81000</v>
      </c>
      <c r="F170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7025">
        <f>((Table2[[#This Row],[stand total salary]]-B$13)/B$14)</f>
        <v>-8.4374551633901972E-3</v>
      </c>
      <c r="H17025" t="str">
        <f>IF(ABS(Table2[[#This Row],[outliers of stand salary]])&gt;3,"Yes","No")</f>
        <v>No</v>
      </c>
    </row>
    <row r="17026" spans="4:8">
      <c r="D17026" s="33" t="s">
        <v>3</v>
      </c>
      <c r="E17026" s="34">
        <f>Table1[[#This Row],[Annual Salary]]+Table1[[#This Row],[Additional Monetary Compensation]]</f>
        <v>225000</v>
      </c>
      <c r="F170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17026">
        <f>((Table2[[#This Row],[stand total salary]]-B$13)/B$14)</f>
        <v>-3.0980053350681425E-3</v>
      </c>
      <c r="H17026" t="str">
        <f>IF(ABS(Table2[[#This Row],[outliers of stand salary]])&gt;3,"Yes","No")</f>
        <v>No</v>
      </c>
    </row>
    <row r="17027" spans="4:8">
      <c r="D17027" s="32" t="s">
        <v>3</v>
      </c>
      <c r="E17027" s="35">
        <f>Table1[[#This Row],[Annual Salary]]+Table1[[#This Row],[Additional Monetary Compensation]]</f>
        <v>190000</v>
      </c>
      <c r="F170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7027">
        <f>((Table2[[#This Row],[stand total salary]]-B$13)/B$14)</f>
        <v>-4.3957882794519749E-3</v>
      </c>
      <c r="H17027" t="str">
        <f>IF(ABS(Table2[[#This Row],[outliers of stand salary]])&gt;3,"Yes","No")</f>
        <v>No</v>
      </c>
    </row>
    <row r="17028" spans="4:8">
      <c r="D17028" s="33" t="s">
        <v>11</v>
      </c>
      <c r="E17028" s="34">
        <f>Table1[[#This Row],[Annual Salary]]+Table1[[#This Row],[Additional Monetary Compensation]]</f>
        <v>50000</v>
      </c>
      <c r="F170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17028">
        <f>((Table2[[#This Row],[stand total salary]]-B$13)/B$14)</f>
        <v>-8.9380285847953898E-3</v>
      </c>
      <c r="H17028" t="str">
        <f>IF(ABS(Table2[[#This Row],[outliers of stand salary]])&gt;3,"Yes","No")</f>
        <v>No</v>
      </c>
    </row>
    <row r="17029" spans="4:8">
      <c r="D17029" s="32" t="s">
        <v>3</v>
      </c>
      <c r="E17029" s="35">
        <f>Table1[[#This Row],[Annual Salary]]+Table1[[#This Row],[Additional Monetary Compensation]]</f>
        <v>45000</v>
      </c>
      <c r="F170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7029">
        <f>((Table2[[#This Row],[stand total salary]]-B$13)/B$14)</f>
        <v>-9.7723176204707121E-3</v>
      </c>
      <c r="H17029" t="str">
        <f>IF(ABS(Table2[[#This Row],[outliers of stand salary]])&gt;3,"Yes","No")</f>
        <v>No</v>
      </c>
    </row>
    <row r="17030" spans="4:8">
      <c r="D17030" s="33" t="s">
        <v>3</v>
      </c>
      <c r="E17030" s="34">
        <f>Table1[[#This Row],[Annual Salary]]+Table1[[#This Row],[Additional Monetary Compensation]]</f>
        <v>95000</v>
      </c>
      <c r="F170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7030">
        <f>((Table2[[#This Row],[stand total salary]]-B$13)/B$14)</f>
        <v>-7.9183419856366649E-3</v>
      </c>
      <c r="H17030" t="str">
        <f>IF(ABS(Table2[[#This Row],[outliers of stand salary]])&gt;3,"Yes","No")</f>
        <v>No</v>
      </c>
    </row>
    <row r="17031" spans="4:8">
      <c r="D17031" s="32" t="s">
        <v>3</v>
      </c>
      <c r="E17031" s="35">
        <f>Table1[[#This Row],[Annual Salary]]+Table1[[#This Row],[Additional Monetary Compensation]]</f>
        <v>45000</v>
      </c>
      <c r="F170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7031">
        <f>((Table2[[#This Row],[stand total salary]]-B$13)/B$14)</f>
        <v>-9.7723176204707121E-3</v>
      </c>
      <c r="H17031" t="str">
        <f>IF(ABS(Table2[[#This Row],[outliers of stand salary]])&gt;3,"Yes","No")</f>
        <v>No</v>
      </c>
    </row>
    <row r="17032" spans="4:8">
      <c r="D17032" s="33" t="s">
        <v>3</v>
      </c>
      <c r="E17032" s="34">
        <f>Table1[[#This Row],[Annual Salary]]+Table1[[#This Row],[Additional Monetary Compensation]]</f>
        <v>310000</v>
      </c>
      <c r="F170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0</v>
      </c>
      <c r="G17032">
        <f>((Table2[[#This Row],[stand total salary]]-B$13)/B$14)</f>
        <v>5.3753244149737501E-5</v>
      </c>
      <c r="H17032" t="str">
        <f>IF(ABS(Table2[[#This Row],[outliers of stand salary]])&gt;3,"Yes","No")</f>
        <v>No</v>
      </c>
    </row>
    <row r="17033" spans="4:8">
      <c r="D17033" s="32" t="s">
        <v>3</v>
      </c>
      <c r="E17033" s="35">
        <f>Table1[[#This Row],[Annual Salary]]+Table1[[#This Row],[Additional Monetary Compensation]]</f>
        <v>71400</v>
      </c>
      <c r="F170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400</v>
      </c>
      <c r="G17033">
        <f>((Table2[[#This Row],[stand total salary]]-B$13)/B$14)</f>
        <v>-8.7934184852783339E-3</v>
      </c>
      <c r="H17033" t="str">
        <f>IF(ABS(Table2[[#This Row],[outliers of stand salary]])&gt;3,"Yes","No")</f>
        <v>No</v>
      </c>
    </row>
    <row r="17034" spans="4:8">
      <c r="D17034" s="33" t="s">
        <v>3</v>
      </c>
      <c r="E17034" s="34">
        <f>Table1[[#This Row],[Annual Salary]]+Table1[[#This Row],[Additional Monetary Compensation]]</f>
        <v>46000</v>
      </c>
      <c r="F170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7034">
        <f>((Table2[[#This Row],[stand total salary]]-B$13)/B$14)</f>
        <v>-9.7352381077740312E-3</v>
      </c>
      <c r="H17034" t="str">
        <f>IF(ABS(Table2[[#This Row],[outliers of stand salary]])&gt;3,"Yes","No")</f>
        <v>No</v>
      </c>
    </row>
    <row r="17035" spans="4:8">
      <c r="D17035" s="32" t="s">
        <v>3</v>
      </c>
      <c r="E17035" s="35">
        <f>Table1[[#This Row],[Annual Salary]]+Table1[[#This Row],[Additional Monetary Compensation]]</f>
        <v>152182</v>
      </c>
      <c r="F170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182</v>
      </c>
      <c r="G17035">
        <f>((Table2[[#This Row],[stand total salary]]-B$13)/B$14)</f>
        <v>-5.7980612906150548E-3</v>
      </c>
      <c r="H17035" t="str">
        <f>IF(ABS(Table2[[#This Row],[outliers of stand salary]])&gt;3,"Yes","No")</f>
        <v>No</v>
      </c>
    </row>
    <row r="17036" spans="4:8">
      <c r="D17036" s="33" t="s">
        <v>3</v>
      </c>
      <c r="E17036" s="34">
        <f>Table1[[#This Row],[Annual Salary]]+Table1[[#This Row],[Additional Monetary Compensation]]</f>
        <v>120000</v>
      </c>
      <c r="F170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7036">
        <f>((Table2[[#This Row],[stand total salary]]-B$13)/B$14)</f>
        <v>-6.9913541682196413E-3</v>
      </c>
      <c r="H17036" t="str">
        <f>IF(ABS(Table2[[#This Row],[outliers of stand salary]])&gt;3,"Yes","No")</f>
        <v>No</v>
      </c>
    </row>
    <row r="17037" spans="4:8">
      <c r="D17037" s="32" t="s">
        <v>3</v>
      </c>
      <c r="E17037" s="35">
        <f>Table1[[#This Row],[Annual Salary]]+Table1[[#This Row],[Additional Monetary Compensation]]</f>
        <v>950000</v>
      </c>
      <c r="F170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0</v>
      </c>
      <c r="G17037">
        <f>((Table2[[#This Row],[stand total salary]]-B$13)/B$14)</f>
        <v>2.378464137002554E-2</v>
      </c>
      <c r="H17037" t="str">
        <f>IF(ABS(Table2[[#This Row],[outliers of stand salary]])&gt;3,"Yes","No")</f>
        <v>No</v>
      </c>
    </row>
    <row r="17038" spans="4:8">
      <c r="D17038" s="33" t="s">
        <v>3</v>
      </c>
      <c r="E17038" s="34">
        <f>Table1[[#This Row],[Annual Salary]]+Table1[[#This Row],[Additional Monetary Compensation]]</f>
        <v>45000</v>
      </c>
      <c r="F170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7038">
        <f>((Table2[[#This Row],[stand total salary]]-B$13)/B$14)</f>
        <v>-9.7723176204707121E-3</v>
      </c>
      <c r="H17038" t="str">
        <f>IF(ABS(Table2[[#This Row],[outliers of stand salary]])&gt;3,"Yes","No")</f>
        <v>No</v>
      </c>
    </row>
    <row r="17039" spans="4:8">
      <c r="D17039" s="32" t="s">
        <v>72</v>
      </c>
      <c r="E17039" s="35">
        <f>Table1[[#This Row],[Annual Salary]]+Table1[[#This Row],[Additional Monetary Compensation]]</f>
        <v>78000</v>
      </c>
      <c r="F170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940</v>
      </c>
      <c r="G17039">
        <f>((Table2[[#This Row],[stand total salary]]-B$13)/B$14)</f>
        <v>-9.3295882388723418E-3</v>
      </c>
      <c r="H17039" t="str">
        <f>IF(ABS(Table2[[#This Row],[outliers of stand salary]])&gt;3,"Yes","No")</f>
        <v>No</v>
      </c>
    </row>
    <row r="17040" spans="4:8">
      <c r="D17040" s="33" t="s">
        <v>3</v>
      </c>
      <c r="E17040" s="34">
        <f>Table1[[#This Row],[Annual Salary]]+Table1[[#This Row],[Additional Monetary Compensation]]</f>
        <v>186000</v>
      </c>
      <c r="F170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6000</v>
      </c>
      <c r="G17040">
        <f>((Table2[[#This Row],[stand total salary]]-B$13)/B$14)</f>
        <v>-4.5441063302386992E-3</v>
      </c>
      <c r="H17040" t="str">
        <f>IF(ABS(Table2[[#This Row],[outliers of stand salary]])&gt;3,"Yes","No")</f>
        <v>No</v>
      </c>
    </row>
    <row r="17041" spans="4:8">
      <c r="D17041" s="32" t="s">
        <v>3</v>
      </c>
      <c r="E17041" s="35">
        <f>Table1[[#This Row],[Annual Salary]]+Table1[[#This Row],[Additional Monetary Compensation]]</f>
        <v>42000</v>
      </c>
      <c r="F170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7041">
        <f>((Table2[[#This Row],[stand total salary]]-B$13)/B$14)</f>
        <v>-9.8835561585607547E-3</v>
      </c>
      <c r="H17041" t="str">
        <f>IF(ABS(Table2[[#This Row],[outliers of stand salary]])&gt;3,"Yes","No")</f>
        <v>No</v>
      </c>
    </row>
    <row r="17042" spans="4:8">
      <c r="D17042" s="33" t="s">
        <v>3</v>
      </c>
      <c r="E17042" s="34">
        <f>Table1[[#This Row],[Annual Salary]]+Table1[[#This Row],[Additional Monetary Compensation]]</f>
        <v>71000</v>
      </c>
      <c r="F170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17042">
        <f>((Table2[[#This Row],[stand total salary]]-B$13)/B$14)</f>
        <v>-8.8082502903570076E-3</v>
      </c>
      <c r="H17042" t="str">
        <f>IF(ABS(Table2[[#This Row],[outliers of stand salary]])&gt;3,"Yes","No")</f>
        <v>No</v>
      </c>
    </row>
    <row r="17043" spans="4:8">
      <c r="D17043" s="32" t="s">
        <v>3</v>
      </c>
      <c r="E17043" s="35">
        <f>Table1[[#This Row],[Annual Salary]]+Table1[[#This Row],[Additional Monetary Compensation]]</f>
        <v>138000</v>
      </c>
      <c r="F170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17043">
        <f>((Table2[[#This Row],[stand total salary]]-B$13)/B$14)</f>
        <v>-6.3239229396793838E-3</v>
      </c>
      <c r="H17043" t="str">
        <f>IF(ABS(Table2[[#This Row],[outliers of stand salary]])&gt;3,"Yes","No")</f>
        <v>No</v>
      </c>
    </row>
    <row r="17044" spans="4:8">
      <c r="D17044" s="33" t="s">
        <v>3</v>
      </c>
      <c r="E17044" s="34">
        <f>Table1[[#This Row],[Annual Salary]]+Table1[[#This Row],[Additional Monetary Compensation]]</f>
        <v>168000</v>
      </c>
      <c r="F170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G17044">
        <f>((Table2[[#This Row],[stand total salary]]-B$13)/B$14)</f>
        <v>-5.2115375587789559E-3</v>
      </c>
      <c r="H17044" t="str">
        <f>IF(ABS(Table2[[#This Row],[outliers of stand salary]])&gt;3,"Yes","No")</f>
        <v>No</v>
      </c>
    </row>
    <row r="17045" spans="4:8">
      <c r="D17045" s="32" t="s">
        <v>3</v>
      </c>
      <c r="E17045" s="35">
        <f>Table1[[#This Row],[Annual Salary]]+Table1[[#This Row],[Additional Monetary Compensation]]</f>
        <v>100000</v>
      </c>
      <c r="F170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7045">
        <f>((Table2[[#This Row],[stand total salary]]-B$13)/B$14)</f>
        <v>-7.7329444221532597E-3</v>
      </c>
      <c r="H17045" t="str">
        <f>IF(ABS(Table2[[#This Row],[outliers of stand salary]])&gt;3,"Yes","No")</f>
        <v>No</v>
      </c>
    </row>
    <row r="17046" spans="4:8">
      <c r="D17046" s="33" t="s">
        <v>3</v>
      </c>
      <c r="E17046" s="34">
        <f>Table1[[#This Row],[Annual Salary]]+Table1[[#This Row],[Additional Monetary Compensation]]</f>
        <v>55000</v>
      </c>
      <c r="F170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7046">
        <f>((Table2[[#This Row],[stand total salary]]-B$13)/B$14)</f>
        <v>-9.4015224935039016E-3</v>
      </c>
      <c r="H17046" t="str">
        <f>IF(ABS(Table2[[#This Row],[outliers of stand salary]])&gt;3,"Yes","No")</f>
        <v>No</v>
      </c>
    </row>
    <row r="17047" spans="4:8">
      <c r="D17047" s="32" t="s">
        <v>3</v>
      </c>
      <c r="E17047" s="35">
        <f>Table1[[#This Row],[Annual Salary]]+Table1[[#This Row],[Additional Monetary Compensation]]</f>
        <v>165000</v>
      </c>
      <c r="F170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7047">
        <f>((Table2[[#This Row],[stand total salary]]-B$13)/B$14)</f>
        <v>-5.3227760968689985E-3</v>
      </c>
      <c r="H17047" t="str">
        <f>IF(ABS(Table2[[#This Row],[outliers of stand salary]])&gt;3,"Yes","No")</f>
        <v>No</v>
      </c>
    </row>
    <row r="17048" spans="4:8">
      <c r="D17048" s="33" t="s">
        <v>3</v>
      </c>
      <c r="E17048" s="34">
        <f>Table1[[#This Row],[Annual Salary]]+Table1[[#This Row],[Additional Monetary Compensation]]</f>
        <v>93000</v>
      </c>
      <c r="F170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17048">
        <f>((Table2[[#This Row],[stand total salary]]-B$13)/B$14)</f>
        <v>-7.9925010110300267E-3</v>
      </c>
      <c r="H17048" t="str">
        <f>IF(ABS(Table2[[#This Row],[outliers of stand salary]])&gt;3,"Yes","No")</f>
        <v>No</v>
      </c>
    </row>
    <row r="17049" spans="4:8">
      <c r="D17049" s="32" t="s">
        <v>3</v>
      </c>
      <c r="E17049" s="35">
        <f>Table1[[#This Row],[Annual Salary]]+Table1[[#This Row],[Additional Monetary Compensation]]</f>
        <v>105000</v>
      </c>
      <c r="F170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7049">
        <f>((Table2[[#This Row],[stand total salary]]-B$13)/B$14)</f>
        <v>-7.5475468586698553E-3</v>
      </c>
      <c r="H17049" t="str">
        <f>IF(ABS(Table2[[#This Row],[outliers of stand salary]])&gt;3,"Yes","No")</f>
        <v>No</v>
      </c>
    </row>
    <row r="17050" spans="4:8">
      <c r="D17050" s="33" t="s">
        <v>3</v>
      </c>
      <c r="E17050" s="34">
        <f>Table1[[#This Row],[Annual Salary]]+Table1[[#This Row],[Additional Monetary Compensation]]</f>
        <v>155000</v>
      </c>
      <c r="F170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7050">
        <f>((Table2[[#This Row],[stand total salary]]-B$13)/B$14)</f>
        <v>-5.6935712238358081E-3</v>
      </c>
      <c r="H17050" t="str">
        <f>IF(ABS(Table2[[#This Row],[outliers of stand salary]])&gt;3,"Yes","No")</f>
        <v>No</v>
      </c>
    </row>
    <row r="17051" spans="4:8">
      <c r="D17051" s="32" t="s">
        <v>3</v>
      </c>
      <c r="E17051" s="35">
        <f>Table1[[#This Row],[Annual Salary]]+Table1[[#This Row],[Additional Monetary Compensation]]</f>
        <v>149536</v>
      </c>
      <c r="F170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536</v>
      </c>
      <c r="G17051">
        <f>((Table2[[#This Row],[stand total salary]]-B$13)/B$14)</f>
        <v>-5.8961736812104728E-3</v>
      </c>
      <c r="H17051" t="str">
        <f>IF(ABS(Table2[[#This Row],[outliers of stand salary]])&gt;3,"Yes","No")</f>
        <v>No</v>
      </c>
    </row>
    <row r="17052" spans="4:8">
      <c r="D17052" s="33" t="s">
        <v>3</v>
      </c>
      <c r="E17052" s="34">
        <f>Table1[[#This Row],[Annual Salary]]+Table1[[#This Row],[Additional Monetary Compensation]]</f>
        <v>125000</v>
      </c>
      <c r="F170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7052">
        <f>((Table2[[#This Row],[stand total salary]]-B$13)/B$14)</f>
        <v>-6.8059566047362361E-3</v>
      </c>
      <c r="H17052" t="str">
        <f>IF(ABS(Table2[[#This Row],[outliers of stand salary]])&gt;3,"Yes","No")</f>
        <v>No</v>
      </c>
    </row>
    <row r="17053" spans="4:8">
      <c r="D17053" s="32" t="s">
        <v>3</v>
      </c>
      <c r="E17053" s="35">
        <f>Table1[[#This Row],[Annual Salary]]+Table1[[#This Row],[Additional Monetary Compensation]]</f>
        <v>70000</v>
      </c>
      <c r="F170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7053">
        <f>((Table2[[#This Row],[stand total salary]]-B$13)/B$14)</f>
        <v>-8.8453298030536885E-3</v>
      </c>
      <c r="H17053" t="str">
        <f>IF(ABS(Table2[[#This Row],[outliers of stand salary]])&gt;3,"Yes","No")</f>
        <v>No</v>
      </c>
    </row>
    <row r="17054" spans="4:8">
      <c r="D17054" s="33" t="s">
        <v>3</v>
      </c>
      <c r="E17054" s="34">
        <f>Table1[[#This Row],[Annual Salary]]+Table1[[#This Row],[Additional Monetary Compensation]]</f>
        <v>78000</v>
      </c>
      <c r="F170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7054">
        <f>((Table2[[#This Row],[stand total salary]]-B$13)/B$14)</f>
        <v>-8.5486937014802398E-3</v>
      </c>
      <c r="H17054" t="str">
        <f>IF(ABS(Table2[[#This Row],[outliers of stand salary]])&gt;3,"Yes","No")</f>
        <v>No</v>
      </c>
    </row>
    <row r="17055" spans="4:8">
      <c r="D17055" s="32" t="s">
        <v>3</v>
      </c>
      <c r="E17055" s="35">
        <f>Table1[[#This Row],[Annual Salary]]+Table1[[#This Row],[Additional Monetary Compensation]]</f>
        <v>47946</v>
      </c>
      <c r="F170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946</v>
      </c>
      <c r="G17055">
        <f>((Table2[[#This Row],[stand total salary]]-B$13)/B$14)</f>
        <v>-9.6630813760662897E-3</v>
      </c>
      <c r="H17055" t="str">
        <f>IF(ABS(Table2[[#This Row],[outliers of stand salary]])&gt;3,"Yes","No")</f>
        <v>No</v>
      </c>
    </row>
    <row r="17056" spans="4:8">
      <c r="D17056" s="33" t="s">
        <v>3</v>
      </c>
      <c r="E17056" s="34">
        <f>Table1[[#This Row],[Annual Salary]]+Table1[[#This Row],[Additional Monetary Compensation]]</f>
        <v>70700</v>
      </c>
      <c r="F170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700</v>
      </c>
      <c r="G17056">
        <f>((Table2[[#This Row],[stand total salary]]-B$13)/B$14)</f>
        <v>-8.8193741441660121E-3</v>
      </c>
      <c r="H17056" t="str">
        <f>IF(ABS(Table2[[#This Row],[outliers of stand salary]])&gt;3,"Yes","No")</f>
        <v>No</v>
      </c>
    </row>
    <row r="17057" spans="4:8">
      <c r="D17057" s="32" t="s">
        <v>3</v>
      </c>
      <c r="E17057" s="35">
        <f>Table1[[#This Row],[Annual Salary]]+Table1[[#This Row],[Additional Monetary Compensation]]</f>
        <v>295000</v>
      </c>
      <c r="F170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5000</v>
      </c>
      <c r="G17057">
        <f>((Table2[[#This Row],[stand total salary]]-B$13)/B$14)</f>
        <v>-5.0243944630047653E-4</v>
      </c>
      <c r="H17057" t="str">
        <f>IF(ABS(Table2[[#This Row],[outliers of stand salary]])&gt;3,"Yes","No")</f>
        <v>No</v>
      </c>
    </row>
    <row r="17058" spans="4:8">
      <c r="D17058" s="33" t="s">
        <v>3</v>
      </c>
      <c r="E17058" s="34">
        <f>Table1[[#This Row],[Annual Salary]]+Table1[[#This Row],[Additional Monetary Compensation]]</f>
        <v>295000</v>
      </c>
      <c r="F170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5000</v>
      </c>
      <c r="G17058">
        <f>((Table2[[#This Row],[stand total salary]]-B$13)/B$14)</f>
        <v>-5.0243944630047653E-4</v>
      </c>
      <c r="H17058" t="str">
        <f>IF(ABS(Table2[[#This Row],[outliers of stand salary]])&gt;3,"Yes","No")</f>
        <v>No</v>
      </c>
    </row>
    <row r="17059" spans="4:8">
      <c r="D17059" s="32" t="s">
        <v>3</v>
      </c>
      <c r="E17059" s="35">
        <f>Table1[[#This Row],[Annual Salary]]+Table1[[#This Row],[Additional Monetary Compensation]]</f>
        <v>90000</v>
      </c>
      <c r="F170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7059">
        <f>((Table2[[#This Row],[stand total salary]]-B$13)/B$14)</f>
        <v>-8.1037395491200693E-3</v>
      </c>
      <c r="H17059" t="str">
        <f>IF(ABS(Table2[[#This Row],[outliers of stand salary]])&gt;3,"Yes","No")</f>
        <v>No</v>
      </c>
    </row>
    <row r="17060" spans="4:8">
      <c r="D17060" s="33" t="s">
        <v>3</v>
      </c>
      <c r="E17060" s="34">
        <f>Table1[[#This Row],[Annual Salary]]+Table1[[#This Row],[Additional Monetary Compensation]]</f>
        <v>66000</v>
      </c>
      <c r="F170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7060">
        <f>((Table2[[#This Row],[stand total salary]]-B$13)/B$14)</f>
        <v>-8.993647853840412E-3</v>
      </c>
      <c r="H17060" t="str">
        <f>IF(ABS(Table2[[#This Row],[outliers of stand salary]])&gt;3,"Yes","No")</f>
        <v>No</v>
      </c>
    </row>
    <row r="17061" spans="4:8">
      <c r="D17061" s="32" t="s">
        <v>3</v>
      </c>
      <c r="E17061" s="35">
        <f>Table1[[#This Row],[Annual Salary]]+Table1[[#This Row],[Additional Monetary Compensation]]</f>
        <v>157700</v>
      </c>
      <c r="F170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700</v>
      </c>
      <c r="G17061">
        <f>((Table2[[#This Row],[stand total salary]]-B$13)/B$14)</f>
        <v>-5.5934565395547699E-3</v>
      </c>
      <c r="H17061" t="str">
        <f>IF(ABS(Table2[[#This Row],[outliers of stand salary]])&gt;3,"Yes","No")</f>
        <v>No</v>
      </c>
    </row>
    <row r="17062" spans="4:8">
      <c r="D17062" s="33" t="s">
        <v>3</v>
      </c>
      <c r="E17062" s="34">
        <f>Table1[[#This Row],[Annual Salary]]+Table1[[#This Row],[Additional Monetary Compensation]]</f>
        <v>35000</v>
      </c>
      <c r="F170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17062">
        <f>((Table2[[#This Row],[stand total salary]]-B$13)/B$14)</f>
        <v>-1.0143112747437521E-2</v>
      </c>
      <c r="H17062" t="str">
        <f>IF(ABS(Table2[[#This Row],[outliers of stand salary]])&gt;3,"Yes","No")</f>
        <v>No</v>
      </c>
    </row>
    <row r="17063" spans="4:8">
      <c r="D17063" s="32" t="s">
        <v>3</v>
      </c>
      <c r="E17063" s="35">
        <f>Table1[[#This Row],[Annual Salary]]+Table1[[#This Row],[Additional Monetary Compensation]]</f>
        <v>150000</v>
      </c>
      <c r="F170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7063">
        <f>((Table2[[#This Row],[stand total salary]]-B$13)/B$14)</f>
        <v>-5.8789687873192125E-3</v>
      </c>
      <c r="H17063" t="str">
        <f>IF(ABS(Table2[[#This Row],[outliers of stand salary]])&gt;3,"Yes","No")</f>
        <v>No</v>
      </c>
    </row>
    <row r="17064" spans="4:8">
      <c r="D17064" s="33" t="s">
        <v>3</v>
      </c>
      <c r="E17064" s="34">
        <f>Table1[[#This Row],[Annual Salary]]+Table1[[#This Row],[Additional Monetary Compensation]]</f>
        <v>75000</v>
      </c>
      <c r="F170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7064">
        <f>((Table2[[#This Row],[stand total salary]]-B$13)/B$14)</f>
        <v>-8.6599322395702824E-3</v>
      </c>
      <c r="H17064" t="str">
        <f>IF(ABS(Table2[[#This Row],[outliers of stand salary]])&gt;3,"Yes","No")</f>
        <v>No</v>
      </c>
    </row>
    <row r="17065" spans="4:8">
      <c r="D17065" s="32" t="s">
        <v>3</v>
      </c>
      <c r="E17065" s="35">
        <f>Table1[[#This Row],[Annual Salary]]+Table1[[#This Row],[Additional Monetary Compensation]]</f>
        <v>68000</v>
      </c>
      <c r="F170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7065">
        <f>((Table2[[#This Row],[stand total salary]]-B$13)/B$14)</f>
        <v>-8.9194888284470503E-3</v>
      </c>
      <c r="H17065" t="str">
        <f>IF(ABS(Table2[[#This Row],[outliers of stand salary]])&gt;3,"Yes","No")</f>
        <v>No</v>
      </c>
    </row>
    <row r="17066" spans="4:8">
      <c r="D17066" s="33" t="s">
        <v>3</v>
      </c>
      <c r="E17066" s="34">
        <f>Table1[[#This Row],[Annual Salary]]+Table1[[#This Row],[Additional Monetary Compensation]]</f>
        <v>36000</v>
      </c>
      <c r="F170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17066">
        <f>((Table2[[#This Row],[stand total salary]]-B$13)/B$14)</f>
        <v>-1.010603323474084E-2</v>
      </c>
      <c r="H17066" t="str">
        <f>IF(ABS(Table2[[#This Row],[outliers of stand salary]])&gt;3,"Yes","No")</f>
        <v>No</v>
      </c>
    </row>
    <row r="17067" spans="4:8">
      <c r="D17067" s="32" t="s">
        <v>3</v>
      </c>
      <c r="E17067" s="35">
        <f>Table1[[#This Row],[Annual Salary]]+Table1[[#This Row],[Additional Monetary Compensation]]</f>
        <v>58500</v>
      </c>
      <c r="F170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17067">
        <f>((Table2[[#This Row],[stand total salary]]-B$13)/B$14)</f>
        <v>-9.2717441990655194E-3</v>
      </c>
      <c r="H17067" t="str">
        <f>IF(ABS(Table2[[#This Row],[outliers of stand salary]])&gt;3,"Yes","No")</f>
        <v>No</v>
      </c>
    </row>
    <row r="17068" spans="4:8">
      <c r="D17068" s="33" t="s">
        <v>3</v>
      </c>
      <c r="E17068" s="34">
        <f>Table1[[#This Row],[Annual Salary]]+Table1[[#This Row],[Additional Monetary Compensation]]</f>
        <v>100000</v>
      </c>
      <c r="F170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7068">
        <f>((Table2[[#This Row],[stand total salary]]-B$13)/B$14)</f>
        <v>-7.7329444221532597E-3</v>
      </c>
      <c r="H17068" t="str">
        <f>IF(ABS(Table2[[#This Row],[outliers of stand salary]])&gt;3,"Yes","No")</f>
        <v>No</v>
      </c>
    </row>
    <row r="17069" spans="4:8">
      <c r="D17069" s="32" t="s">
        <v>3</v>
      </c>
      <c r="E17069" s="35">
        <f>Table1[[#This Row],[Annual Salary]]+Table1[[#This Row],[Additional Monetary Compensation]]</f>
        <v>81000</v>
      </c>
      <c r="F170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7069">
        <f>((Table2[[#This Row],[stand total salary]]-B$13)/B$14)</f>
        <v>-8.4374551633901972E-3</v>
      </c>
      <c r="H17069" t="str">
        <f>IF(ABS(Table2[[#This Row],[outliers of stand salary]])&gt;3,"Yes","No")</f>
        <v>No</v>
      </c>
    </row>
    <row r="17070" spans="4:8">
      <c r="D17070" s="33" t="s">
        <v>3</v>
      </c>
      <c r="E17070" s="34">
        <f>Table1[[#This Row],[Annual Salary]]+Table1[[#This Row],[Additional Monetary Compensation]]</f>
        <v>60000</v>
      </c>
      <c r="F170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7070">
        <f>((Table2[[#This Row],[stand total salary]]-B$13)/B$14)</f>
        <v>-9.2161249300204973E-3</v>
      </c>
      <c r="H17070" t="str">
        <f>IF(ABS(Table2[[#This Row],[outliers of stand salary]])&gt;3,"Yes","No")</f>
        <v>No</v>
      </c>
    </row>
    <row r="17071" spans="4:8">
      <c r="D17071" s="32" t="s">
        <v>3</v>
      </c>
      <c r="E17071" s="35">
        <f>Table1[[#This Row],[Annual Salary]]+Table1[[#This Row],[Additional Monetary Compensation]]</f>
        <v>117000</v>
      </c>
      <c r="F170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17071">
        <f>((Table2[[#This Row],[stand total salary]]-B$13)/B$14)</f>
        <v>-7.1025927063096839E-3</v>
      </c>
      <c r="H17071" t="str">
        <f>IF(ABS(Table2[[#This Row],[outliers of stand salary]])&gt;3,"Yes","No")</f>
        <v>No</v>
      </c>
    </row>
    <row r="17072" spans="4:8">
      <c r="D17072" s="33" t="s">
        <v>12347</v>
      </c>
      <c r="E17072" s="34">
        <f>Table1[[#This Row],[Annual Salary]]+Table1[[#This Row],[Additional Monetary Compensation]]</f>
        <v>83200</v>
      </c>
      <c r="F170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80</v>
      </c>
      <c r="G17072">
        <f>((Table2[[#This Row],[stand total salary]]-B$13)/B$14)</f>
        <v>-9.4356356451848478E-3</v>
      </c>
      <c r="H17072" t="str">
        <f>IF(ABS(Table2[[#This Row],[outliers of stand salary]])&gt;3,"Yes","No")</f>
        <v>No</v>
      </c>
    </row>
    <row r="17073" spans="4:8">
      <c r="D17073" s="32" t="s">
        <v>3</v>
      </c>
      <c r="E17073" s="35">
        <f>Table1[[#This Row],[Annual Salary]]+Table1[[#This Row],[Additional Monetary Compensation]]</f>
        <v>103000</v>
      </c>
      <c r="F170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17073">
        <f>((Table2[[#This Row],[stand total salary]]-B$13)/B$14)</f>
        <v>-7.621705884063217E-3</v>
      </c>
      <c r="H17073" t="str">
        <f>IF(ABS(Table2[[#This Row],[outliers of stand salary]])&gt;3,"Yes","No")</f>
        <v>No</v>
      </c>
    </row>
    <row r="17074" spans="4:8">
      <c r="D17074" s="33" t="s">
        <v>3</v>
      </c>
      <c r="E17074" s="34">
        <f>Table1[[#This Row],[Annual Salary]]+Table1[[#This Row],[Additional Monetary Compensation]]</f>
        <v>170000</v>
      </c>
      <c r="F170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7074">
        <f>((Table2[[#This Row],[stand total salary]]-B$13)/B$14)</f>
        <v>-5.1373785333855941E-3</v>
      </c>
      <c r="H17074" t="str">
        <f>IF(ABS(Table2[[#This Row],[outliers of stand salary]])&gt;3,"Yes","No")</f>
        <v>No</v>
      </c>
    </row>
    <row r="17075" spans="4:8">
      <c r="D17075" s="32" t="s">
        <v>3</v>
      </c>
      <c r="E17075" s="35">
        <f>Table1[[#This Row],[Annual Salary]]+Table1[[#This Row],[Additional Monetary Compensation]]</f>
        <v>205000</v>
      </c>
      <c r="F170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17075">
        <f>((Table2[[#This Row],[stand total salary]]-B$13)/B$14)</f>
        <v>-3.8395955890017613E-3</v>
      </c>
      <c r="H17075" t="str">
        <f>IF(ABS(Table2[[#This Row],[outliers of stand salary]])&gt;3,"Yes","No")</f>
        <v>No</v>
      </c>
    </row>
    <row r="17076" spans="4:8">
      <c r="D17076" s="33" t="s">
        <v>3</v>
      </c>
      <c r="E17076" s="34">
        <f>Table1[[#This Row],[Annual Salary]]+Table1[[#This Row],[Additional Monetary Compensation]]</f>
        <v>250000</v>
      </c>
      <c r="F170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17076">
        <f>((Table2[[#This Row],[stand total salary]]-B$13)/B$14)</f>
        <v>-2.1710175176511189E-3</v>
      </c>
      <c r="H17076" t="str">
        <f>IF(ABS(Table2[[#This Row],[outliers of stand salary]])&gt;3,"Yes","No")</f>
        <v>No</v>
      </c>
    </row>
    <row r="17077" spans="4:8">
      <c r="D17077" s="32" t="s">
        <v>3</v>
      </c>
      <c r="E17077" s="35">
        <f>Table1[[#This Row],[Annual Salary]]+Table1[[#This Row],[Additional Monetary Compensation]]</f>
        <v>53000</v>
      </c>
      <c r="F170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7077">
        <f>((Table2[[#This Row],[stand total salary]]-B$13)/B$14)</f>
        <v>-9.4756815188972634E-3</v>
      </c>
      <c r="H17077" t="str">
        <f>IF(ABS(Table2[[#This Row],[outliers of stand salary]])&gt;3,"Yes","No")</f>
        <v>No</v>
      </c>
    </row>
    <row r="17078" spans="4:8">
      <c r="D17078" s="33" t="s">
        <v>3</v>
      </c>
      <c r="E17078" s="34">
        <f>Table1[[#This Row],[Annual Salary]]+Table1[[#This Row],[Additional Monetary Compensation]]</f>
        <v>32000</v>
      </c>
      <c r="F170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17078">
        <f>((Table2[[#This Row],[stand total salary]]-B$13)/B$14)</f>
        <v>-1.0254351285527563E-2</v>
      </c>
      <c r="H17078" t="str">
        <f>IF(ABS(Table2[[#This Row],[outliers of stand salary]])&gt;3,"Yes","No")</f>
        <v>No</v>
      </c>
    </row>
    <row r="17079" spans="4:8">
      <c r="D17079" s="32" t="s">
        <v>3</v>
      </c>
      <c r="E17079" s="35">
        <f>Table1[[#This Row],[Annual Salary]]+Table1[[#This Row],[Additional Monetary Compensation]]</f>
        <v>85000</v>
      </c>
      <c r="F170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7079">
        <f>((Table2[[#This Row],[stand total salary]]-B$13)/B$14)</f>
        <v>-8.2891371126034737E-3</v>
      </c>
      <c r="H17079" t="str">
        <f>IF(ABS(Table2[[#This Row],[outliers of stand salary]])&gt;3,"Yes","No")</f>
        <v>No</v>
      </c>
    </row>
    <row r="17080" spans="4:8">
      <c r="D17080" s="33" t="s">
        <v>3</v>
      </c>
      <c r="E17080" s="34">
        <f>Table1[[#This Row],[Annual Salary]]+Table1[[#This Row],[Additional Monetary Compensation]]</f>
        <v>70100</v>
      </c>
      <c r="F170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100</v>
      </c>
      <c r="G17080">
        <f>((Table2[[#This Row],[stand total salary]]-B$13)/B$14)</f>
        <v>-8.8416218517840192E-3</v>
      </c>
      <c r="H17080" t="str">
        <f>IF(ABS(Table2[[#This Row],[outliers of stand salary]])&gt;3,"Yes","No")</f>
        <v>No</v>
      </c>
    </row>
    <row r="17081" spans="4:8">
      <c r="D17081" s="32" t="s">
        <v>3</v>
      </c>
      <c r="E17081" s="35">
        <f>Table1[[#This Row],[Annual Salary]]+Table1[[#This Row],[Additional Monetary Compensation]]</f>
        <v>91000</v>
      </c>
      <c r="F170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17081">
        <f>((Table2[[#This Row],[stand total salary]]-B$13)/B$14)</f>
        <v>-8.0666600364233884E-3</v>
      </c>
      <c r="H17081" t="str">
        <f>IF(ABS(Table2[[#This Row],[outliers of stand salary]])&gt;3,"Yes","No")</f>
        <v>No</v>
      </c>
    </row>
    <row r="17082" spans="4:8">
      <c r="D17082" s="33" t="s">
        <v>3</v>
      </c>
      <c r="E17082" s="34">
        <f>Table1[[#This Row],[Annual Salary]]+Table1[[#This Row],[Additional Monetary Compensation]]</f>
        <v>93000</v>
      </c>
      <c r="F170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17082">
        <f>((Table2[[#This Row],[stand total salary]]-B$13)/B$14)</f>
        <v>-7.9925010110300267E-3</v>
      </c>
      <c r="H17082" t="str">
        <f>IF(ABS(Table2[[#This Row],[outliers of stand salary]])&gt;3,"Yes","No")</f>
        <v>No</v>
      </c>
    </row>
    <row r="17083" spans="4:8">
      <c r="D17083" s="32" t="s">
        <v>3</v>
      </c>
      <c r="E17083" s="35">
        <f>Table1[[#This Row],[Annual Salary]]+Table1[[#This Row],[Additional Monetary Compensation]]</f>
        <v>175300</v>
      </c>
      <c r="F170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300</v>
      </c>
      <c r="G17083">
        <f>((Table2[[#This Row],[stand total salary]]-B$13)/B$14)</f>
        <v>-4.9408571160931853E-3</v>
      </c>
      <c r="H17083" t="str">
        <f>IF(ABS(Table2[[#This Row],[outliers of stand salary]])&gt;3,"Yes","No")</f>
        <v>No</v>
      </c>
    </row>
    <row r="17084" spans="4:8">
      <c r="D17084" s="33" t="s">
        <v>3</v>
      </c>
      <c r="E17084" s="34">
        <f>Table1[[#This Row],[Annual Salary]]+Table1[[#This Row],[Additional Monetary Compensation]]</f>
        <v>112500</v>
      </c>
      <c r="F170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500</v>
      </c>
      <c r="G17084">
        <f>((Table2[[#This Row],[stand total salary]]-B$13)/B$14)</f>
        <v>-7.2694505134447479E-3</v>
      </c>
      <c r="H17084" t="str">
        <f>IF(ABS(Table2[[#This Row],[outliers of stand salary]])&gt;3,"Yes","No")</f>
        <v>No</v>
      </c>
    </row>
    <row r="17085" spans="4:8">
      <c r="D17085" s="32" t="s">
        <v>3</v>
      </c>
      <c r="E17085" s="35">
        <f>Table1[[#This Row],[Annual Salary]]+Table1[[#This Row],[Additional Monetary Compensation]]</f>
        <v>40000</v>
      </c>
      <c r="F170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7085">
        <f>((Table2[[#This Row],[stand total salary]]-B$13)/B$14)</f>
        <v>-9.9577151839541165E-3</v>
      </c>
      <c r="H17085" t="str">
        <f>IF(ABS(Table2[[#This Row],[outliers of stand salary]])&gt;3,"Yes","No")</f>
        <v>No</v>
      </c>
    </row>
    <row r="17086" spans="4:8">
      <c r="D17086" s="33" t="s">
        <v>3</v>
      </c>
      <c r="E17086" s="34">
        <f>Table1[[#This Row],[Annual Salary]]+Table1[[#This Row],[Additional Monetary Compensation]]</f>
        <v>56000</v>
      </c>
      <c r="F170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7086">
        <f>((Table2[[#This Row],[stand total salary]]-B$13)/B$14)</f>
        <v>-9.3644429808072208E-3</v>
      </c>
      <c r="H17086" t="str">
        <f>IF(ABS(Table2[[#This Row],[outliers of stand salary]])&gt;3,"Yes","No")</f>
        <v>No</v>
      </c>
    </row>
    <row r="17087" spans="4:8">
      <c r="D17087" s="32" t="s">
        <v>12347</v>
      </c>
      <c r="E17087" s="35">
        <f>Table1[[#This Row],[Annual Salary]]+Table1[[#This Row],[Additional Monetary Compensation]]</f>
        <v>165000</v>
      </c>
      <c r="F170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250</v>
      </c>
      <c r="G17087">
        <f>((Table2[[#This Row],[stand total salary]]-B$13)/B$14)</f>
        <v>-7.4641179551023229E-3</v>
      </c>
      <c r="H17087" t="str">
        <f>IF(ABS(Table2[[#This Row],[outliers of stand salary]])&gt;3,"Yes","No")</f>
        <v>No</v>
      </c>
    </row>
    <row r="17088" spans="4:8">
      <c r="D17088" s="33" t="s">
        <v>3</v>
      </c>
      <c r="E17088" s="34">
        <f>Table1[[#This Row],[Annual Salary]]+Table1[[#This Row],[Additional Monetary Compensation]]</f>
        <v>95000</v>
      </c>
      <c r="F170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7088">
        <f>((Table2[[#This Row],[stand total salary]]-B$13)/B$14)</f>
        <v>-7.9183419856366649E-3</v>
      </c>
      <c r="H17088" t="str">
        <f>IF(ABS(Table2[[#This Row],[outliers of stand salary]])&gt;3,"Yes","No")</f>
        <v>No</v>
      </c>
    </row>
    <row r="17089" spans="4:8">
      <c r="D17089" s="32" t="s">
        <v>3</v>
      </c>
      <c r="E17089" s="35">
        <f>Table1[[#This Row],[Annual Salary]]+Table1[[#This Row],[Additional Monetary Compensation]]</f>
        <v>69659</v>
      </c>
      <c r="F170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659</v>
      </c>
      <c r="G17089">
        <f>((Table2[[#This Row],[stand total salary]]-B$13)/B$14)</f>
        <v>-8.8579739168832567E-3</v>
      </c>
      <c r="H17089" t="str">
        <f>IF(ABS(Table2[[#This Row],[outliers of stand salary]])&gt;3,"Yes","No")</f>
        <v>No</v>
      </c>
    </row>
    <row r="17090" spans="4:8">
      <c r="D17090" s="33" t="s">
        <v>3</v>
      </c>
      <c r="E17090" s="34">
        <f>Table1[[#This Row],[Annual Salary]]+Table1[[#This Row],[Additional Monetary Compensation]]</f>
        <v>92000</v>
      </c>
      <c r="F170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7090">
        <f>((Table2[[#This Row],[stand total salary]]-B$13)/B$14)</f>
        <v>-8.0295805237267075E-3</v>
      </c>
      <c r="H17090" t="str">
        <f>IF(ABS(Table2[[#This Row],[outliers of stand salary]])&gt;3,"Yes","No")</f>
        <v>No</v>
      </c>
    </row>
    <row r="17091" spans="4:8">
      <c r="D17091" s="32" t="s">
        <v>3</v>
      </c>
      <c r="E17091" s="35">
        <f>Table1[[#This Row],[Annual Salary]]+Table1[[#This Row],[Additional Monetary Compensation]]</f>
        <v>150000</v>
      </c>
      <c r="F170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7091">
        <f>((Table2[[#This Row],[stand total salary]]-B$13)/B$14)</f>
        <v>-5.8789687873192125E-3</v>
      </c>
      <c r="H17091" t="str">
        <f>IF(ABS(Table2[[#This Row],[outliers of stand salary]])&gt;3,"Yes","No")</f>
        <v>No</v>
      </c>
    </row>
    <row r="17092" spans="4:8">
      <c r="D17092" s="33" t="s">
        <v>3</v>
      </c>
      <c r="E17092" s="34">
        <f>Table1[[#This Row],[Annual Salary]]+Table1[[#This Row],[Additional Monetary Compensation]]</f>
        <v>39000</v>
      </c>
      <c r="F170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17092">
        <f>((Table2[[#This Row],[stand total salary]]-B$13)/B$14)</f>
        <v>-9.9947946966507974E-3</v>
      </c>
      <c r="H17092" t="str">
        <f>IF(ABS(Table2[[#This Row],[outliers of stand salary]])&gt;3,"Yes","No")</f>
        <v>No</v>
      </c>
    </row>
    <row r="17093" spans="4:8">
      <c r="D17093" s="32" t="s">
        <v>3</v>
      </c>
      <c r="E17093" s="35">
        <f>Table1[[#This Row],[Annual Salary]]+Table1[[#This Row],[Additional Monetary Compensation]]</f>
        <v>152000</v>
      </c>
      <c r="F170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G17093">
        <f>((Table2[[#This Row],[stand total salary]]-B$13)/B$14)</f>
        <v>-5.8048097619258507E-3</v>
      </c>
      <c r="H17093" t="str">
        <f>IF(ABS(Table2[[#This Row],[outliers of stand salary]])&gt;3,"Yes","No")</f>
        <v>No</v>
      </c>
    </row>
    <row r="17094" spans="4:8">
      <c r="D17094" s="33" t="s">
        <v>3</v>
      </c>
      <c r="E17094" s="34">
        <f>Table1[[#This Row],[Annual Salary]]+Table1[[#This Row],[Additional Monetary Compensation]]</f>
        <v>550000</v>
      </c>
      <c r="F170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0</v>
      </c>
      <c r="G17094">
        <f>((Table2[[#This Row],[stand total salary]]-B$13)/B$14)</f>
        <v>8.9528362913531626E-3</v>
      </c>
      <c r="H17094" t="str">
        <f>IF(ABS(Table2[[#This Row],[outliers of stand salary]])&gt;3,"Yes","No")</f>
        <v>No</v>
      </c>
    </row>
    <row r="17095" spans="4:8">
      <c r="D17095" s="32" t="s">
        <v>3</v>
      </c>
      <c r="E17095" s="35">
        <f>Table1[[#This Row],[Annual Salary]]+Table1[[#This Row],[Additional Monetary Compensation]]</f>
        <v>86000</v>
      </c>
      <c r="F170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7095">
        <f>((Table2[[#This Row],[stand total salary]]-B$13)/B$14)</f>
        <v>-8.2520575999067928E-3</v>
      </c>
      <c r="H17095" t="str">
        <f>IF(ABS(Table2[[#This Row],[outliers of stand salary]])&gt;3,"Yes","No")</f>
        <v>No</v>
      </c>
    </row>
    <row r="17096" spans="4:8">
      <c r="D17096" s="33" t="s">
        <v>1944</v>
      </c>
      <c r="E17096" s="34">
        <f>Table1[[#This Row],[Annual Salary]]+Table1[[#This Row],[Additional Monetary Compensation]]</f>
        <v>96000</v>
      </c>
      <c r="F170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120</v>
      </c>
      <c r="G17096">
        <f>((Table2[[#This Row],[stand total salary]]-B$13)/B$14)</f>
        <v>-7.0981431647860818E-3</v>
      </c>
      <c r="H17096" t="str">
        <f>IF(ABS(Table2[[#This Row],[outliers of stand salary]])&gt;3,"Yes","No")</f>
        <v>No</v>
      </c>
    </row>
    <row r="17097" spans="4:8">
      <c r="D17097" s="32" t="s">
        <v>3</v>
      </c>
      <c r="E17097" s="35">
        <f>Table1[[#This Row],[Annual Salary]]+Table1[[#This Row],[Additional Monetary Compensation]]</f>
        <v>111500</v>
      </c>
      <c r="F170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500</v>
      </c>
      <c r="G17097">
        <f>((Table2[[#This Row],[stand total salary]]-B$13)/B$14)</f>
        <v>-7.3065300261414287E-3</v>
      </c>
      <c r="H17097" t="str">
        <f>IF(ABS(Table2[[#This Row],[outliers of stand salary]])&gt;3,"Yes","No")</f>
        <v>No</v>
      </c>
    </row>
    <row r="17098" spans="4:8">
      <c r="D17098" s="33" t="s">
        <v>3</v>
      </c>
      <c r="E17098" s="34">
        <f>Table1[[#This Row],[Annual Salary]]+Table1[[#This Row],[Additional Monetary Compensation]]</f>
        <v>61000</v>
      </c>
      <c r="F170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7098">
        <f>((Table2[[#This Row],[stand total salary]]-B$13)/B$14)</f>
        <v>-9.1790454173238164E-3</v>
      </c>
      <c r="H17098" t="str">
        <f>IF(ABS(Table2[[#This Row],[outliers of stand salary]])&gt;3,"Yes","No")</f>
        <v>No</v>
      </c>
    </row>
    <row r="17099" spans="4:8">
      <c r="D17099" s="32" t="s">
        <v>3</v>
      </c>
      <c r="E17099" s="35">
        <f>Table1[[#This Row],[Annual Salary]]+Table1[[#This Row],[Additional Monetary Compensation]]</f>
        <v>138000</v>
      </c>
      <c r="F170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17099">
        <f>((Table2[[#This Row],[stand total salary]]-B$13)/B$14)</f>
        <v>-6.3239229396793838E-3</v>
      </c>
      <c r="H17099" t="str">
        <f>IF(ABS(Table2[[#This Row],[outliers of stand salary]])&gt;3,"Yes","No")</f>
        <v>No</v>
      </c>
    </row>
    <row r="17100" spans="4:8">
      <c r="D17100" s="33" t="s">
        <v>3</v>
      </c>
      <c r="E17100" s="34">
        <f>Table1[[#This Row],[Annual Salary]]+Table1[[#This Row],[Additional Monetary Compensation]]</f>
        <v>90000</v>
      </c>
      <c r="F171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7100">
        <f>((Table2[[#This Row],[stand total salary]]-B$13)/B$14)</f>
        <v>-8.1037395491200693E-3</v>
      </c>
      <c r="H17100" t="str">
        <f>IF(ABS(Table2[[#This Row],[outliers of stand salary]])&gt;3,"Yes","No")</f>
        <v>No</v>
      </c>
    </row>
    <row r="17101" spans="4:8">
      <c r="D17101" s="32" t="s">
        <v>3</v>
      </c>
      <c r="E17101" s="35">
        <f>Table1[[#This Row],[Annual Salary]]+Table1[[#This Row],[Additional Monetary Compensation]]</f>
        <v>59044</v>
      </c>
      <c r="F171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44</v>
      </c>
      <c r="G17101">
        <f>((Table2[[#This Row],[stand total salary]]-B$13)/B$14)</f>
        <v>-9.2515729441585235E-3</v>
      </c>
      <c r="H17101" t="str">
        <f>IF(ABS(Table2[[#This Row],[outliers of stand salary]])&gt;3,"Yes","No")</f>
        <v>No</v>
      </c>
    </row>
    <row r="17102" spans="4:8">
      <c r="D17102" s="33" t="s">
        <v>3</v>
      </c>
      <c r="E17102" s="34">
        <f>Table1[[#This Row],[Annual Salary]]+Table1[[#This Row],[Additional Monetary Compensation]]</f>
        <v>75000</v>
      </c>
      <c r="F171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7102">
        <f>((Table2[[#This Row],[stand total salary]]-B$13)/B$14)</f>
        <v>-8.6599322395702824E-3</v>
      </c>
      <c r="H17102" t="str">
        <f>IF(ABS(Table2[[#This Row],[outliers of stand salary]])&gt;3,"Yes","No")</f>
        <v>No</v>
      </c>
    </row>
    <row r="17103" spans="4:8">
      <c r="D17103" s="32" t="s">
        <v>3</v>
      </c>
      <c r="E17103" s="35">
        <f>Table1[[#This Row],[Annual Salary]]+Table1[[#This Row],[Additional Monetary Compensation]]</f>
        <v>31000</v>
      </c>
      <c r="F171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G17103">
        <f>((Table2[[#This Row],[stand total salary]]-B$13)/B$14)</f>
        <v>-1.0291430798224244E-2</v>
      </c>
      <c r="H17103" t="str">
        <f>IF(ABS(Table2[[#This Row],[outliers of stand salary]])&gt;3,"Yes","No")</f>
        <v>No</v>
      </c>
    </row>
    <row r="17104" spans="4:8">
      <c r="D17104" s="33" t="s">
        <v>3</v>
      </c>
      <c r="E17104" s="34">
        <f>Table1[[#This Row],[Annual Salary]]+Table1[[#This Row],[Additional Monetary Compensation]]</f>
        <v>95000</v>
      </c>
      <c r="F171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7104">
        <f>((Table2[[#This Row],[stand total salary]]-B$13)/B$14)</f>
        <v>-7.9183419856366649E-3</v>
      </c>
      <c r="H17104" t="str">
        <f>IF(ABS(Table2[[#This Row],[outliers of stand salary]])&gt;3,"Yes","No")</f>
        <v>No</v>
      </c>
    </row>
    <row r="17105" spans="4:8">
      <c r="D17105" s="32" t="s">
        <v>3</v>
      </c>
      <c r="E17105" s="35">
        <f>Table1[[#This Row],[Annual Salary]]+Table1[[#This Row],[Additional Monetary Compensation]]</f>
        <v>86500</v>
      </c>
      <c r="F171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500</v>
      </c>
      <c r="G17105">
        <f>((Table2[[#This Row],[stand total salary]]-B$13)/B$14)</f>
        <v>-8.2335178435584532E-3</v>
      </c>
      <c r="H17105" t="str">
        <f>IF(ABS(Table2[[#This Row],[outliers of stand salary]])&gt;3,"Yes","No")</f>
        <v>No</v>
      </c>
    </row>
    <row r="17106" spans="4:8">
      <c r="D17106" s="33" t="s">
        <v>3</v>
      </c>
      <c r="E17106" s="34">
        <f>Table1[[#This Row],[Annual Salary]]+Table1[[#This Row],[Additional Monetary Compensation]]</f>
        <v>47000</v>
      </c>
      <c r="F171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17106">
        <f>((Table2[[#This Row],[stand total salary]]-B$13)/B$14)</f>
        <v>-9.6981585950773504E-3</v>
      </c>
      <c r="H17106" t="str">
        <f>IF(ABS(Table2[[#This Row],[outliers of stand salary]])&gt;3,"Yes","No")</f>
        <v>No</v>
      </c>
    </row>
    <row r="17107" spans="4:8">
      <c r="D17107" s="32" t="s">
        <v>3</v>
      </c>
      <c r="E17107" s="35">
        <f>Table1[[#This Row],[Annual Salary]]+Table1[[#This Row],[Additional Monetary Compensation]]</f>
        <v>56500</v>
      </c>
      <c r="F171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00</v>
      </c>
      <c r="G17107">
        <f>((Table2[[#This Row],[stand total salary]]-B$13)/B$14)</f>
        <v>-9.3459032244588812E-3</v>
      </c>
      <c r="H17107" t="str">
        <f>IF(ABS(Table2[[#This Row],[outliers of stand salary]])&gt;3,"Yes","No")</f>
        <v>No</v>
      </c>
    </row>
    <row r="17108" spans="4:8">
      <c r="D17108" s="33" t="s">
        <v>11</v>
      </c>
      <c r="E17108" s="34">
        <f>Table1[[#This Row],[Annual Salary]]+Table1[[#This Row],[Additional Monetary Compensation]]</f>
        <v>32500</v>
      </c>
      <c r="F171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75</v>
      </c>
      <c r="G17108">
        <f>((Table2[[#This Row],[stand total salary]]-B$13)/B$14)</f>
        <v>-9.814032072254477E-3</v>
      </c>
      <c r="H17108" t="str">
        <f>IF(ABS(Table2[[#This Row],[outliers of stand salary]])&gt;3,"Yes","No")</f>
        <v>No</v>
      </c>
    </row>
    <row r="17109" spans="4:8">
      <c r="D17109" s="32" t="s">
        <v>11</v>
      </c>
      <c r="E17109" s="35">
        <f>Table1[[#This Row],[Annual Salary]]+Table1[[#This Row],[Additional Monetary Compensation]]</f>
        <v>26500</v>
      </c>
      <c r="F171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75</v>
      </c>
      <c r="G17109">
        <f>((Table2[[#This Row],[stand total salary]]-B$13)/B$14)</f>
        <v>-1.0114376125097593E-2</v>
      </c>
      <c r="H17109" t="str">
        <f>IF(ABS(Table2[[#This Row],[outliers of stand salary]])&gt;3,"Yes","No")</f>
        <v>No</v>
      </c>
    </row>
    <row r="17110" spans="4:8">
      <c r="D17110" s="33" t="s">
        <v>11</v>
      </c>
      <c r="E17110" s="34">
        <f>Table1[[#This Row],[Annual Salary]]+Table1[[#This Row],[Additional Monetary Compensation]]</f>
        <v>40000</v>
      </c>
      <c r="F171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7110">
        <f>((Table2[[#This Row],[stand total salary]]-B$13)/B$14)</f>
        <v>-9.4386020062005825E-3</v>
      </c>
      <c r="H17110" t="str">
        <f>IF(ABS(Table2[[#This Row],[outliers of stand salary]])&gt;3,"Yes","No")</f>
        <v>No</v>
      </c>
    </row>
    <row r="17111" spans="4:8">
      <c r="D17111" s="32" t="s">
        <v>3</v>
      </c>
      <c r="E17111" s="35">
        <f>Table1[[#This Row],[Annual Salary]]+Table1[[#This Row],[Additional Monetary Compensation]]</f>
        <v>115000</v>
      </c>
      <c r="F171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7111">
        <f>((Table2[[#This Row],[stand total salary]]-B$13)/B$14)</f>
        <v>-7.1767517317030457E-3</v>
      </c>
      <c r="H17111" t="str">
        <f>IF(ABS(Table2[[#This Row],[outliers of stand salary]])&gt;3,"Yes","No")</f>
        <v>No</v>
      </c>
    </row>
    <row r="17112" spans="4:8">
      <c r="D17112" s="33" t="s">
        <v>30126</v>
      </c>
      <c r="E17112" s="34">
        <f>Table1[[#This Row],[Annual Salary]]+Table1[[#This Row],[Additional Monetary Compensation]]</f>
        <v>72000</v>
      </c>
      <c r="F171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280</v>
      </c>
      <c r="G17112">
        <f>((Table2[[#This Row],[stand total salary]]-B$13)/B$14)</f>
        <v>-8.797868026801936E-3</v>
      </c>
      <c r="H17112" t="str">
        <f>IF(ABS(Table2[[#This Row],[outliers of stand salary]])&gt;3,"Yes","No")</f>
        <v>No</v>
      </c>
    </row>
    <row r="17113" spans="4:8">
      <c r="D17113" s="32" t="s">
        <v>3</v>
      </c>
      <c r="E17113" s="35">
        <f>Table1[[#This Row],[Annual Salary]]+Table1[[#This Row],[Additional Monetary Compensation]]</f>
        <v>449000</v>
      </c>
      <c r="F171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9000</v>
      </c>
      <c r="G17113">
        <f>((Table2[[#This Row],[stand total salary]]-B$13)/B$14)</f>
        <v>5.2078055089883881E-3</v>
      </c>
      <c r="H17113" t="str">
        <f>IF(ABS(Table2[[#This Row],[outliers of stand salary]])&gt;3,"Yes","No")</f>
        <v>No</v>
      </c>
    </row>
    <row r="17114" spans="4:8">
      <c r="D17114" s="33" t="s">
        <v>72</v>
      </c>
      <c r="E17114" s="34">
        <f>Table1[[#This Row],[Annual Salary]]+Table1[[#This Row],[Additional Monetary Compensation]]</f>
        <v>90000</v>
      </c>
      <c r="F171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17114">
        <f>((Table2[[#This Row],[stand total salary]]-B$13)/B$14)</f>
        <v>-9.0047717076494165E-3</v>
      </c>
      <c r="H17114" t="str">
        <f>IF(ABS(Table2[[#This Row],[outliers of stand salary]])&gt;3,"Yes","No")</f>
        <v>No</v>
      </c>
    </row>
    <row r="17115" spans="4:8">
      <c r="D17115" s="32" t="s">
        <v>3</v>
      </c>
      <c r="E17115" s="35">
        <f>Table1[[#This Row],[Annual Salary]]+Table1[[#This Row],[Additional Monetary Compensation]]</f>
        <v>192000</v>
      </c>
      <c r="F171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000</v>
      </c>
      <c r="G17115">
        <f>((Table2[[#This Row],[stand total salary]]-B$13)/B$14)</f>
        <v>-4.3216292540586131E-3</v>
      </c>
      <c r="H17115" t="str">
        <f>IF(ABS(Table2[[#This Row],[outliers of stand salary]])&gt;3,"Yes","No")</f>
        <v>No</v>
      </c>
    </row>
    <row r="17116" spans="4:8">
      <c r="D17116" s="33" t="s">
        <v>3</v>
      </c>
      <c r="E17116" s="34">
        <f>Table1[[#This Row],[Annual Salary]]+Table1[[#This Row],[Additional Monetary Compensation]]</f>
        <v>147000</v>
      </c>
      <c r="F171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G17116">
        <f>((Table2[[#This Row],[stand total salary]]-B$13)/B$14)</f>
        <v>-5.990207325409256E-3</v>
      </c>
      <c r="H17116" t="str">
        <f>IF(ABS(Table2[[#This Row],[outliers of stand salary]])&gt;3,"Yes","No")</f>
        <v>No</v>
      </c>
    </row>
    <row r="17117" spans="4:8">
      <c r="D17117" s="32" t="s">
        <v>3</v>
      </c>
      <c r="E17117" s="35">
        <f>Table1[[#This Row],[Annual Salary]]+Table1[[#This Row],[Additional Monetary Compensation]]</f>
        <v>29100</v>
      </c>
      <c r="F171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00</v>
      </c>
      <c r="G17117">
        <f>((Table2[[#This Row],[stand total salary]]-B$13)/B$14)</f>
        <v>-1.0361881872347939E-2</v>
      </c>
      <c r="H17117" t="str">
        <f>IF(ABS(Table2[[#This Row],[outliers of stand salary]])&gt;3,"Yes","No")</f>
        <v>No</v>
      </c>
    </row>
    <row r="17118" spans="4:8">
      <c r="D17118" s="33" t="s">
        <v>3</v>
      </c>
      <c r="E17118" s="34">
        <f>Table1[[#This Row],[Annual Salary]]+Table1[[#This Row],[Additional Monetary Compensation]]</f>
        <v>150000</v>
      </c>
      <c r="F171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7118">
        <f>((Table2[[#This Row],[stand total salary]]-B$13)/B$14)</f>
        <v>-5.8789687873192125E-3</v>
      </c>
      <c r="H17118" t="str">
        <f>IF(ABS(Table2[[#This Row],[outliers of stand salary]])&gt;3,"Yes","No")</f>
        <v>No</v>
      </c>
    </row>
    <row r="17119" spans="4:8">
      <c r="D17119" s="32" t="s">
        <v>3</v>
      </c>
      <c r="E17119" s="35">
        <f>Table1[[#This Row],[Annual Salary]]+Table1[[#This Row],[Additional Monetary Compensation]]</f>
        <v>88000</v>
      </c>
      <c r="F171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7119">
        <f>((Table2[[#This Row],[stand total salary]]-B$13)/B$14)</f>
        <v>-8.177898574513431E-3</v>
      </c>
      <c r="H17119" t="str">
        <f>IF(ABS(Table2[[#This Row],[outliers of stand salary]])&gt;3,"Yes","No")</f>
        <v>No</v>
      </c>
    </row>
    <row r="17120" spans="4:8">
      <c r="D17120" s="33" t="s">
        <v>12347</v>
      </c>
      <c r="E17120" s="34">
        <f>Table1[[#This Row],[Annual Salary]]+Table1[[#This Row],[Additional Monetary Compensation]]</f>
        <v>75000</v>
      </c>
      <c r="F171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750</v>
      </c>
      <c r="G17120">
        <f>((Table2[[#This Row],[stand total salary]]-B$13)/B$14)</f>
        <v>-9.6332694478581584E-3</v>
      </c>
      <c r="H17120" t="str">
        <f>IF(ABS(Table2[[#This Row],[outliers of stand salary]])&gt;3,"Yes","No")</f>
        <v>No</v>
      </c>
    </row>
    <row r="17121" spans="4:8">
      <c r="D17121" s="32" t="s">
        <v>3</v>
      </c>
      <c r="E17121" s="35">
        <f>Table1[[#This Row],[Annual Salary]]+Table1[[#This Row],[Additional Monetary Compensation]]</f>
        <v>231000</v>
      </c>
      <c r="F171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1000</v>
      </c>
      <c r="G17121">
        <f>((Table2[[#This Row],[stand total salary]]-B$13)/B$14)</f>
        <v>-2.8755282588880569E-3</v>
      </c>
      <c r="H17121" t="str">
        <f>IF(ABS(Table2[[#This Row],[outliers of stand salary]])&gt;3,"Yes","No")</f>
        <v>No</v>
      </c>
    </row>
    <row r="17122" spans="4:8">
      <c r="D17122" s="33" t="s">
        <v>3</v>
      </c>
      <c r="E17122" s="34">
        <f>Table1[[#This Row],[Annual Salary]]+Table1[[#This Row],[Additional Monetary Compensation]]</f>
        <v>450000</v>
      </c>
      <c r="F171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0</v>
      </c>
      <c r="G17122">
        <f>((Table2[[#This Row],[stand total salary]]-B$13)/B$14)</f>
        <v>5.244885021685069E-3</v>
      </c>
      <c r="H17122" t="str">
        <f>IF(ABS(Table2[[#This Row],[outliers of stand salary]])&gt;3,"Yes","No")</f>
        <v>No</v>
      </c>
    </row>
    <row r="17123" spans="4:8">
      <c r="D17123" s="32" t="s">
        <v>3</v>
      </c>
      <c r="E17123" s="35">
        <f>Table1[[#This Row],[Annual Salary]]+Table1[[#This Row],[Additional Monetary Compensation]]</f>
        <v>57000</v>
      </c>
      <c r="F171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7123">
        <f>((Table2[[#This Row],[stand total salary]]-B$13)/B$14)</f>
        <v>-9.3273634681105399E-3</v>
      </c>
      <c r="H17123" t="str">
        <f>IF(ABS(Table2[[#This Row],[outliers of stand salary]])&gt;3,"Yes","No")</f>
        <v>No</v>
      </c>
    </row>
    <row r="17124" spans="4:8">
      <c r="D17124" s="33" t="s">
        <v>3</v>
      </c>
      <c r="E17124" s="34">
        <f>Table1[[#This Row],[Annual Salary]]+Table1[[#This Row],[Additional Monetary Compensation]]</f>
        <v>94500</v>
      </c>
      <c r="F171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G17124">
        <f>((Table2[[#This Row],[stand total salary]]-B$13)/B$14)</f>
        <v>-7.9368817419850045E-3</v>
      </c>
      <c r="H17124" t="str">
        <f>IF(ABS(Table2[[#This Row],[outliers of stand salary]])&gt;3,"Yes","No")</f>
        <v>No</v>
      </c>
    </row>
    <row r="17125" spans="4:8">
      <c r="D17125" s="32" t="s">
        <v>3</v>
      </c>
      <c r="E17125" s="35">
        <f>Table1[[#This Row],[Annual Salary]]+Table1[[#This Row],[Additional Monetary Compensation]]</f>
        <v>38480</v>
      </c>
      <c r="F171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80</v>
      </c>
      <c r="G17125">
        <f>((Table2[[#This Row],[stand total salary]]-B$13)/B$14)</f>
        <v>-1.0014076043253071E-2</v>
      </c>
      <c r="H17125" t="str">
        <f>IF(ABS(Table2[[#This Row],[outliers of stand salary]])&gt;3,"Yes","No")</f>
        <v>No</v>
      </c>
    </row>
    <row r="17126" spans="4:8">
      <c r="D17126" s="33" t="s">
        <v>3</v>
      </c>
      <c r="E17126" s="34">
        <f>Table1[[#This Row],[Annual Salary]]+Table1[[#This Row],[Additional Monetary Compensation]]</f>
        <v>115000</v>
      </c>
      <c r="F171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7126">
        <f>((Table2[[#This Row],[stand total salary]]-B$13)/B$14)</f>
        <v>-7.1767517317030457E-3</v>
      </c>
      <c r="H17126" t="str">
        <f>IF(ABS(Table2[[#This Row],[outliers of stand salary]])&gt;3,"Yes","No")</f>
        <v>No</v>
      </c>
    </row>
    <row r="17127" spans="4:8">
      <c r="D17127" s="32" t="s">
        <v>3</v>
      </c>
      <c r="E17127" s="35">
        <f>Table1[[#This Row],[Annual Salary]]+Table1[[#This Row],[Additional Monetary Compensation]]</f>
        <v>120000</v>
      </c>
      <c r="F171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7127">
        <f>((Table2[[#This Row],[stand total salary]]-B$13)/B$14)</f>
        <v>-6.9913541682196413E-3</v>
      </c>
      <c r="H17127" t="str">
        <f>IF(ABS(Table2[[#This Row],[outliers of stand salary]])&gt;3,"Yes","No")</f>
        <v>No</v>
      </c>
    </row>
    <row r="17128" spans="4:8">
      <c r="D17128" s="33" t="s">
        <v>3</v>
      </c>
      <c r="E17128" s="34">
        <f>Table1[[#This Row],[Annual Salary]]+Table1[[#This Row],[Additional Monetary Compensation]]</f>
        <v>130000</v>
      </c>
      <c r="F171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7128">
        <f>((Table2[[#This Row],[stand total salary]]-B$13)/B$14)</f>
        <v>-6.6205590412528317E-3</v>
      </c>
      <c r="H17128" t="str">
        <f>IF(ABS(Table2[[#This Row],[outliers of stand salary]])&gt;3,"Yes","No")</f>
        <v>No</v>
      </c>
    </row>
    <row r="17129" spans="4:8">
      <c r="D17129" s="32" t="s">
        <v>3</v>
      </c>
      <c r="E17129" s="35">
        <f>Table1[[#This Row],[Annual Salary]]+Table1[[#This Row],[Additional Monetary Compensation]]</f>
        <v>41000</v>
      </c>
      <c r="F171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17129">
        <f>((Table2[[#This Row],[stand total salary]]-B$13)/B$14)</f>
        <v>-9.9206356712574356E-3</v>
      </c>
      <c r="H17129" t="str">
        <f>IF(ABS(Table2[[#This Row],[outliers of stand salary]])&gt;3,"Yes","No")</f>
        <v>No</v>
      </c>
    </row>
    <row r="17130" spans="4:8">
      <c r="D17130" s="33" t="s">
        <v>3</v>
      </c>
      <c r="E17130" s="34">
        <f>Table1[[#This Row],[Annual Salary]]+Table1[[#This Row],[Additional Monetary Compensation]]</f>
        <v>36400</v>
      </c>
      <c r="F171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00</v>
      </c>
      <c r="G17130">
        <f>((Table2[[#This Row],[stand total salary]]-B$13)/B$14)</f>
        <v>-1.0091201429662168E-2</v>
      </c>
      <c r="H17130" t="str">
        <f>IF(ABS(Table2[[#This Row],[outliers of stand salary]])&gt;3,"Yes","No")</f>
        <v>No</v>
      </c>
    </row>
    <row r="17131" spans="4:8">
      <c r="D17131" s="32" t="s">
        <v>3</v>
      </c>
      <c r="E17131" s="35">
        <f>Table1[[#This Row],[Annual Salary]]+Table1[[#This Row],[Additional Monetary Compensation]]</f>
        <v>229500</v>
      </c>
      <c r="F171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9500</v>
      </c>
      <c r="G17131">
        <f>((Table2[[#This Row],[stand total salary]]-B$13)/B$14)</f>
        <v>-2.9311475279330782E-3</v>
      </c>
      <c r="H17131" t="str">
        <f>IF(ABS(Table2[[#This Row],[outliers of stand salary]])&gt;3,"Yes","No")</f>
        <v>No</v>
      </c>
    </row>
    <row r="17132" spans="4:8">
      <c r="D17132" s="33" t="s">
        <v>3</v>
      </c>
      <c r="E17132" s="34">
        <f>Table1[[#This Row],[Annual Salary]]+Table1[[#This Row],[Additional Monetary Compensation]]</f>
        <v>53000</v>
      </c>
      <c r="F171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7132">
        <f>((Table2[[#This Row],[stand total salary]]-B$13)/B$14)</f>
        <v>-9.4756815188972634E-3</v>
      </c>
      <c r="H17132" t="str">
        <f>IF(ABS(Table2[[#This Row],[outliers of stand salary]])&gt;3,"Yes","No")</f>
        <v>No</v>
      </c>
    </row>
    <row r="17133" spans="4:8">
      <c r="D17133" s="32" t="s">
        <v>3</v>
      </c>
      <c r="E17133" s="35">
        <f>Table1[[#This Row],[Annual Salary]]+Table1[[#This Row],[Additional Monetary Compensation]]</f>
        <v>182000</v>
      </c>
      <c r="F171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000</v>
      </c>
      <c r="G17133">
        <f>((Table2[[#This Row],[stand total salary]]-B$13)/B$14)</f>
        <v>-4.6924243810254227E-3</v>
      </c>
      <c r="H17133" t="str">
        <f>IF(ABS(Table2[[#This Row],[outliers of stand salary]])&gt;3,"Yes","No")</f>
        <v>No</v>
      </c>
    </row>
    <row r="17134" spans="4:8">
      <c r="D17134" s="33" t="s">
        <v>3</v>
      </c>
      <c r="E17134" s="34">
        <f>Table1[[#This Row],[Annual Salary]]+Table1[[#This Row],[Additional Monetary Compensation]]</f>
        <v>82275</v>
      </c>
      <c r="F171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275</v>
      </c>
      <c r="G17134">
        <f>((Table2[[#This Row],[stand total salary]]-B$13)/B$14)</f>
        <v>-8.39017878470193E-3</v>
      </c>
      <c r="H17134" t="str">
        <f>IF(ABS(Table2[[#This Row],[outliers of stand salary]])&gt;3,"Yes","No")</f>
        <v>No</v>
      </c>
    </row>
    <row r="17135" spans="4:8">
      <c r="D17135" s="32" t="s">
        <v>3</v>
      </c>
      <c r="E17135" s="35">
        <f>Table1[[#This Row],[Annual Salary]]+Table1[[#This Row],[Additional Monetary Compensation]]</f>
        <v>205000</v>
      </c>
      <c r="F171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17135">
        <f>((Table2[[#This Row],[stand total salary]]-B$13)/B$14)</f>
        <v>-3.8395955890017613E-3</v>
      </c>
      <c r="H17135" t="str">
        <f>IF(ABS(Table2[[#This Row],[outliers of stand salary]])&gt;3,"Yes","No")</f>
        <v>No</v>
      </c>
    </row>
    <row r="17136" spans="4:8">
      <c r="D17136" s="33" t="s">
        <v>3</v>
      </c>
      <c r="E17136" s="34">
        <f>Table1[[#This Row],[Annual Salary]]+Table1[[#This Row],[Additional Monetary Compensation]]</f>
        <v>330000</v>
      </c>
      <c r="F171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0</v>
      </c>
      <c r="G17136">
        <f>((Table2[[#This Row],[stand total salary]]-B$13)/B$14)</f>
        <v>7.9534349808335625E-4</v>
      </c>
      <c r="H17136" t="str">
        <f>IF(ABS(Table2[[#This Row],[outliers of stand salary]])&gt;3,"Yes","No")</f>
        <v>No</v>
      </c>
    </row>
    <row r="17137" spans="4:8">
      <c r="D17137" s="32" t="s">
        <v>3</v>
      </c>
      <c r="E17137" s="35">
        <f>Table1[[#This Row],[Annual Salary]]+Table1[[#This Row],[Additional Monetary Compensation]]</f>
        <v>92000</v>
      </c>
      <c r="F171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7137">
        <f>((Table2[[#This Row],[stand total salary]]-B$13)/B$14)</f>
        <v>-8.0295805237267075E-3</v>
      </c>
      <c r="H17137" t="str">
        <f>IF(ABS(Table2[[#This Row],[outliers of stand salary]])&gt;3,"Yes","No")</f>
        <v>No</v>
      </c>
    </row>
    <row r="17138" spans="4:8">
      <c r="D17138" s="33" t="s">
        <v>3</v>
      </c>
      <c r="E17138" s="34">
        <f>Table1[[#This Row],[Annual Salary]]+Table1[[#This Row],[Additional Monetary Compensation]]</f>
        <v>71194</v>
      </c>
      <c r="F171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194</v>
      </c>
      <c r="G17138">
        <f>((Table2[[#This Row],[stand total salary]]-B$13)/B$14)</f>
        <v>-8.8010568648938508E-3</v>
      </c>
      <c r="H17138" t="str">
        <f>IF(ABS(Table2[[#This Row],[outliers of stand salary]])&gt;3,"Yes","No")</f>
        <v>No</v>
      </c>
    </row>
    <row r="17139" spans="4:8">
      <c r="D17139" s="32" t="s">
        <v>11</v>
      </c>
      <c r="E17139" s="35">
        <f>Table1[[#This Row],[Annual Salary]]+Table1[[#This Row],[Additional Monetary Compensation]]</f>
        <v>37000</v>
      </c>
      <c r="F171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50</v>
      </c>
      <c r="G17139">
        <f>((Table2[[#This Row],[stand total salary]]-B$13)/B$14)</f>
        <v>-9.5887740326221407E-3</v>
      </c>
      <c r="H17139" t="str">
        <f>IF(ABS(Table2[[#This Row],[outliers of stand salary]])&gt;3,"Yes","No")</f>
        <v>No</v>
      </c>
    </row>
    <row r="17140" spans="4:8">
      <c r="D17140" s="33" t="s">
        <v>3</v>
      </c>
      <c r="E17140" s="34">
        <f>Table1[[#This Row],[Annual Salary]]+Table1[[#This Row],[Additional Monetary Compensation]]</f>
        <v>55000</v>
      </c>
      <c r="F171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7140">
        <f>((Table2[[#This Row],[stand total salary]]-B$13)/B$14)</f>
        <v>-9.4015224935039016E-3</v>
      </c>
      <c r="H17140" t="str">
        <f>IF(ABS(Table2[[#This Row],[outliers of stand salary]])&gt;3,"Yes","No")</f>
        <v>No</v>
      </c>
    </row>
    <row r="17141" spans="4:8">
      <c r="D17141" s="32" t="s">
        <v>11</v>
      </c>
      <c r="E17141" s="35">
        <f>Table1[[#This Row],[Annual Salary]]+Table1[[#This Row],[Additional Monetary Compensation]]</f>
        <v>23000</v>
      </c>
      <c r="F171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50.000000000004</v>
      </c>
      <c r="G17141">
        <f>((Table2[[#This Row],[stand total salary]]-B$13)/B$14)</f>
        <v>-1.028957682258941E-2</v>
      </c>
      <c r="H17141" t="str">
        <f>IF(ABS(Table2[[#This Row],[outliers of stand salary]])&gt;3,"Yes","No")</f>
        <v>No</v>
      </c>
    </row>
    <row r="17142" spans="4:8">
      <c r="D17142" s="33" t="s">
        <v>3</v>
      </c>
      <c r="E17142" s="34">
        <f>Table1[[#This Row],[Annual Salary]]+Table1[[#This Row],[Additional Monetary Compensation]]</f>
        <v>36000</v>
      </c>
      <c r="F171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17142">
        <f>((Table2[[#This Row],[stand total salary]]-B$13)/B$14)</f>
        <v>-1.010603323474084E-2</v>
      </c>
      <c r="H17142" t="str">
        <f>IF(ABS(Table2[[#This Row],[outliers of stand salary]])&gt;3,"Yes","No")</f>
        <v>No</v>
      </c>
    </row>
    <row r="17143" spans="4:8">
      <c r="D17143" s="32" t="s">
        <v>3</v>
      </c>
      <c r="E17143" s="35">
        <f>Table1[[#This Row],[Annual Salary]]+Table1[[#This Row],[Additional Monetary Compensation]]</f>
        <v>160000</v>
      </c>
      <c r="F171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7143">
        <f>((Table2[[#This Row],[stand total salary]]-B$13)/B$14)</f>
        <v>-5.5081736603524037E-3</v>
      </c>
      <c r="H17143" t="str">
        <f>IF(ABS(Table2[[#This Row],[outliers of stand salary]])&gt;3,"Yes","No")</f>
        <v>No</v>
      </c>
    </row>
    <row r="17144" spans="4:8">
      <c r="D17144" s="33" t="s">
        <v>3</v>
      </c>
      <c r="E17144" s="34">
        <f>Table1[[#This Row],[Annual Salary]]+Table1[[#This Row],[Additional Monetary Compensation]]</f>
        <v>216000</v>
      </c>
      <c r="F171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6000</v>
      </c>
      <c r="G17144">
        <f>((Table2[[#This Row],[stand total salary]]-B$13)/B$14)</f>
        <v>-3.4317209493382708E-3</v>
      </c>
      <c r="H17144" t="str">
        <f>IF(ABS(Table2[[#This Row],[outliers of stand salary]])&gt;3,"Yes","No")</f>
        <v>No</v>
      </c>
    </row>
    <row r="17145" spans="4:8">
      <c r="D17145" s="32" t="s">
        <v>3</v>
      </c>
      <c r="E17145" s="35">
        <f>Table1[[#This Row],[Annual Salary]]+Table1[[#This Row],[Additional Monetary Compensation]]</f>
        <v>101000</v>
      </c>
      <c r="F171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17145">
        <f>((Table2[[#This Row],[stand total salary]]-B$13)/B$14)</f>
        <v>-7.6958649094565788E-3</v>
      </c>
      <c r="H17145" t="str">
        <f>IF(ABS(Table2[[#This Row],[outliers of stand salary]])&gt;3,"Yes","No")</f>
        <v>No</v>
      </c>
    </row>
    <row r="17146" spans="4:8">
      <c r="D17146" s="33" t="s">
        <v>3</v>
      </c>
      <c r="E17146" s="34">
        <f>Table1[[#This Row],[Annual Salary]]+Table1[[#This Row],[Additional Monetary Compensation]]</f>
        <v>86000</v>
      </c>
      <c r="F171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7146">
        <f>((Table2[[#This Row],[stand total salary]]-B$13)/B$14)</f>
        <v>-8.2520575999067928E-3</v>
      </c>
      <c r="H17146" t="str">
        <f>IF(ABS(Table2[[#This Row],[outliers of stand salary]])&gt;3,"Yes","No")</f>
        <v>No</v>
      </c>
    </row>
    <row r="17147" spans="4:8">
      <c r="D17147" s="32" t="s">
        <v>3</v>
      </c>
      <c r="E17147" s="35">
        <f>Table1[[#This Row],[Annual Salary]]+Table1[[#This Row],[Additional Monetary Compensation]]</f>
        <v>160000</v>
      </c>
      <c r="F171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7147">
        <f>((Table2[[#This Row],[stand total salary]]-B$13)/B$14)</f>
        <v>-5.5081736603524037E-3</v>
      </c>
      <c r="H17147" t="str">
        <f>IF(ABS(Table2[[#This Row],[outliers of stand salary]])&gt;3,"Yes","No")</f>
        <v>No</v>
      </c>
    </row>
    <row r="17148" spans="4:8">
      <c r="D17148" s="33" t="s">
        <v>3</v>
      </c>
      <c r="E17148" s="34">
        <f>Table1[[#This Row],[Annual Salary]]+Table1[[#This Row],[Additional Monetary Compensation]]</f>
        <v>126000</v>
      </c>
      <c r="F171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G17148">
        <f>((Table2[[#This Row],[stand total salary]]-B$13)/B$14)</f>
        <v>-6.7688770920395552E-3</v>
      </c>
      <c r="H17148" t="str">
        <f>IF(ABS(Table2[[#This Row],[outliers of stand salary]])&gt;3,"Yes","No")</f>
        <v>No</v>
      </c>
    </row>
    <row r="17149" spans="4:8">
      <c r="D17149" s="32" t="s">
        <v>3</v>
      </c>
      <c r="E17149" s="35">
        <f>Table1[[#This Row],[Annual Salary]]+Table1[[#This Row],[Additional Monetary Compensation]]</f>
        <v>80000</v>
      </c>
      <c r="F171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7149">
        <f>((Table2[[#This Row],[stand total salary]]-B$13)/B$14)</f>
        <v>-8.474534676086878E-3</v>
      </c>
      <c r="H17149" t="str">
        <f>IF(ABS(Table2[[#This Row],[outliers of stand salary]])&gt;3,"Yes","No")</f>
        <v>No</v>
      </c>
    </row>
    <row r="17150" spans="4:8">
      <c r="D17150" s="33" t="s">
        <v>3</v>
      </c>
      <c r="E17150" s="34">
        <f>Table1[[#This Row],[Annual Salary]]+Table1[[#This Row],[Additional Monetary Compensation]]</f>
        <v>140000</v>
      </c>
      <c r="F171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7150">
        <f>((Table2[[#This Row],[stand total salary]]-B$13)/B$14)</f>
        <v>-6.2497639142860221E-3</v>
      </c>
      <c r="H17150" t="str">
        <f>IF(ABS(Table2[[#This Row],[outliers of stand salary]])&gt;3,"Yes","No")</f>
        <v>No</v>
      </c>
    </row>
    <row r="17151" spans="4:8">
      <c r="D17151" s="32" t="s">
        <v>3</v>
      </c>
      <c r="E17151" s="35">
        <f>Table1[[#This Row],[Annual Salary]]+Table1[[#This Row],[Additional Monetary Compensation]]</f>
        <v>317000</v>
      </c>
      <c r="F171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7000</v>
      </c>
      <c r="G17151">
        <f>((Table2[[#This Row],[stand total salary]]-B$13)/B$14)</f>
        <v>3.1330983302650406E-4</v>
      </c>
      <c r="H17151" t="str">
        <f>IF(ABS(Table2[[#This Row],[outliers of stand salary]])&gt;3,"Yes","No")</f>
        <v>No</v>
      </c>
    </row>
    <row r="17152" spans="4:8">
      <c r="D17152" s="33" t="s">
        <v>3</v>
      </c>
      <c r="E17152" s="34">
        <f>Table1[[#This Row],[Annual Salary]]+Table1[[#This Row],[Additional Monetary Compensation]]</f>
        <v>56000</v>
      </c>
      <c r="F171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7152">
        <f>((Table2[[#This Row],[stand total salary]]-B$13)/B$14)</f>
        <v>-9.3644429808072208E-3</v>
      </c>
      <c r="H17152" t="str">
        <f>IF(ABS(Table2[[#This Row],[outliers of stand salary]])&gt;3,"Yes","No")</f>
        <v>No</v>
      </c>
    </row>
    <row r="17153" spans="4:8">
      <c r="D17153" s="32" t="s">
        <v>3</v>
      </c>
      <c r="E17153" s="35">
        <f>Table1[[#This Row],[Annual Salary]]+Table1[[#This Row],[Additional Monetary Compensation]]</f>
        <v>70000</v>
      </c>
      <c r="F171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7153">
        <f>((Table2[[#This Row],[stand total salary]]-B$13)/B$14)</f>
        <v>-8.8453298030536885E-3</v>
      </c>
      <c r="H17153" t="str">
        <f>IF(ABS(Table2[[#This Row],[outliers of stand salary]])&gt;3,"Yes","No")</f>
        <v>No</v>
      </c>
    </row>
    <row r="17154" spans="4:8">
      <c r="D17154" s="33" t="s">
        <v>3</v>
      </c>
      <c r="E17154" s="34">
        <f>Table1[[#This Row],[Annual Salary]]+Table1[[#This Row],[Additional Monetary Compensation]]</f>
        <v>71600</v>
      </c>
      <c r="F171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600</v>
      </c>
      <c r="G17154">
        <f>((Table2[[#This Row],[stand total salary]]-B$13)/B$14)</f>
        <v>-8.7860025827389988E-3</v>
      </c>
      <c r="H17154" t="str">
        <f>IF(ABS(Table2[[#This Row],[outliers of stand salary]])&gt;3,"Yes","No")</f>
        <v>No</v>
      </c>
    </row>
    <row r="17155" spans="4:8">
      <c r="D17155" s="32" t="s">
        <v>3</v>
      </c>
      <c r="E17155" s="35">
        <f>Table1[[#This Row],[Annual Salary]]+Table1[[#This Row],[Additional Monetary Compensation]]</f>
        <v>130000</v>
      </c>
      <c r="F171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7155">
        <f>((Table2[[#This Row],[stand total salary]]-B$13)/B$14)</f>
        <v>-6.6205590412528317E-3</v>
      </c>
      <c r="H17155" t="str">
        <f>IF(ABS(Table2[[#This Row],[outliers of stand salary]])&gt;3,"Yes","No")</f>
        <v>No</v>
      </c>
    </row>
    <row r="17156" spans="4:8">
      <c r="D17156" s="33" t="s">
        <v>3</v>
      </c>
      <c r="E17156" s="34">
        <f>Table1[[#This Row],[Annual Salary]]+Table1[[#This Row],[Additional Monetary Compensation]]</f>
        <v>110000</v>
      </c>
      <c r="F171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7156">
        <f>((Table2[[#This Row],[stand total salary]]-B$13)/B$14)</f>
        <v>-7.3621492951864501E-3</v>
      </c>
      <c r="H17156" t="str">
        <f>IF(ABS(Table2[[#This Row],[outliers of stand salary]])&gt;3,"Yes","No")</f>
        <v>No</v>
      </c>
    </row>
    <row r="17157" spans="4:8">
      <c r="D17157" s="32" t="s">
        <v>3</v>
      </c>
      <c r="E17157" s="35">
        <f>Table1[[#This Row],[Annual Salary]]+Table1[[#This Row],[Additional Monetary Compensation]]</f>
        <v>46520</v>
      </c>
      <c r="F171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20</v>
      </c>
      <c r="G17157">
        <f>((Table2[[#This Row],[stand total salary]]-B$13)/B$14)</f>
        <v>-9.7159567611717571E-3</v>
      </c>
      <c r="H17157" t="str">
        <f>IF(ABS(Table2[[#This Row],[outliers of stand salary]])&gt;3,"Yes","No")</f>
        <v>No</v>
      </c>
    </row>
    <row r="17158" spans="4:8">
      <c r="D17158" s="33" t="s">
        <v>72</v>
      </c>
      <c r="E17158" s="34">
        <f>Table1[[#This Row],[Annual Salary]]+Table1[[#This Row],[Additional Monetary Compensation]]</f>
        <v>173000</v>
      </c>
      <c r="F171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290</v>
      </c>
      <c r="G17158">
        <f>((Table2[[#This Row],[stand total salary]]-B$13)/B$14)</f>
        <v>-6.758124033357518E-3</v>
      </c>
      <c r="H17158" t="str">
        <f>IF(ABS(Table2[[#This Row],[outliers of stand salary]])&gt;3,"Yes","No")</f>
        <v>No</v>
      </c>
    </row>
    <row r="17159" spans="4:8">
      <c r="D17159" s="32" t="s">
        <v>3</v>
      </c>
      <c r="E17159" s="35">
        <f>Table1[[#This Row],[Annual Salary]]+Table1[[#This Row],[Additional Monetary Compensation]]</f>
        <v>105000</v>
      </c>
      <c r="F171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7159">
        <f>((Table2[[#This Row],[stand total salary]]-B$13)/B$14)</f>
        <v>-7.5475468586698553E-3</v>
      </c>
      <c r="H17159" t="str">
        <f>IF(ABS(Table2[[#This Row],[outliers of stand salary]])&gt;3,"Yes","No")</f>
        <v>No</v>
      </c>
    </row>
    <row r="17160" spans="4:8">
      <c r="D17160" s="33" t="s">
        <v>11</v>
      </c>
      <c r="E17160" s="34">
        <f>Table1[[#This Row],[Annual Salary]]+Table1[[#This Row],[Additional Monetary Compensation]]</f>
        <v>50000</v>
      </c>
      <c r="F171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17160">
        <f>((Table2[[#This Row],[stand total salary]]-B$13)/B$14)</f>
        <v>-8.9380285847953898E-3</v>
      </c>
      <c r="H17160" t="str">
        <f>IF(ABS(Table2[[#This Row],[outliers of stand salary]])&gt;3,"Yes","No")</f>
        <v>No</v>
      </c>
    </row>
    <row r="17161" spans="4:8">
      <c r="D17161" s="32" t="s">
        <v>3</v>
      </c>
      <c r="E17161" s="35">
        <f>Table1[[#This Row],[Annual Salary]]+Table1[[#This Row],[Additional Monetary Compensation]]</f>
        <v>126432</v>
      </c>
      <c r="F171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432</v>
      </c>
      <c r="G17161">
        <f>((Table2[[#This Row],[stand total salary]]-B$13)/B$14)</f>
        <v>-6.7528587425545895E-3</v>
      </c>
      <c r="H17161" t="str">
        <f>IF(ABS(Table2[[#This Row],[outliers of stand salary]])&gt;3,"Yes","No")</f>
        <v>No</v>
      </c>
    </row>
    <row r="17162" spans="4:8">
      <c r="D17162" s="33" t="s">
        <v>72</v>
      </c>
      <c r="E17162" s="34">
        <f>Table1[[#This Row],[Annual Salary]]+Table1[[#This Row],[Additional Monetary Compensation]]</f>
        <v>87800</v>
      </c>
      <c r="F171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94</v>
      </c>
      <c r="G17162">
        <f>((Table2[[#This Row],[stand total salary]]-B$13)/B$14)</f>
        <v>-9.0643214050402862E-3</v>
      </c>
      <c r="H17162" t="str">
        <f>IF(ABS(Table2[[#This Row],[outliers of stand salary]])&gt;3,"Yes","No")</f>
        <v>No</v>
      </c>
    </row>
    <row r="17163" spans="4:8">
      <c r="D17163" s="32" t="s">
        <v>3</v>
      </c>
      <c r="E17163" s="35">
        <f>Table1[[#This Row],[Annual Salary]]+Table1[[#This Row],[Additional Monetary Compensation]]</f>
        <v>51000</v>
      </c>
      <c r="F171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17163">
        <f>((Table2[[#This Row],[stand total salary]]-B$13)/B$14)</f>
        <v>-9.5498405442906251E-3</v>
      </c>
      <c r="H17163" t="str">
        <f>IF(ABS(Table2[[#This Row],[outliers of stand salary]])&gt;3,"Yes","No")</f>
        <v>No</v>
      </c>
    </row>
    <row r="17164" spans="4:8">
      <c r="D17164" s="33" t="s">
        <v>3</v>
      </c>
      <c r="E17164" s="34">
        <f>Table1[[#This Row],[Annual Salary]]+Table1[[#This Row],[Additional Monetary Compensation]]</f>
        <v>105000</v>
      </c>
      <c r="F171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7164">
        <f>((Table2[[#This Row],[stand total salary]]-B$13)/B$14)</f>
        <v>-7.5475468586698553E-3</v>
      </c>
      <c r="H17164" t="str">
        <f>IF(ABS(Table2[[#This Row],[outliers of stand salary]])&gt;3,"Yes","No")</f>
        <v>No</v>
      </c>
    </row>
    <row r="17165" spans="4:8">
      <c r="D17165" s="32" t="s">
        <v>3</v>
      </c>
      <c r="E17165" s="35">
        <f>Table1[[#This Row],[Annual Salary]]+Table1[[#This Row],[Additional Monetary Compensation]]</f>
        <v>22000</v>
      </c>
      <c r="F171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</v>
      </c>
      <c r="G17165">
        <f>((Table2[[#This Row],[stand total salary]]-B$13)/B$14)</f>
        <v>-1.0625146412494372E-2</v>
      </c>
      <c r="H17165" t="str">
        <f>IF(ABS(Table2[[#This Row],[outliers of stand salary]])&gt;3,"Yes","No")</f>
        <v>No</v>
      </c>
    </row>
    <row r="17166" spans="4:8">
      <c r="D17166" s="33" t="s">
        <v>72</v>
      </c>
      <c r="E17166" s="34">
        <f>Table1[[#This Row],[Annual Salary]]+Table1[[#This Row],[Additional Monetary Compensation]]</f>
        <v>56500</v>
      </c>
      <c r="F171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245</v>
      </c>
      <c r="G17166">
        <f>((Table2[[#This Row],[stand total salary]]-B$13)/B$14)</f>
        <v>-9.9115511906467477E-3</v>
      </c>
      <c r="H17166" t="str">
        <f>IF(ABS(Table2[[#This Row],[outliers of stand salary]])&gt;3,"Yes","No")</f>
        <v>No</v>
      </c>
    </row>
    <row r="17167" spans="4:8">
      <c r="D17167" s="32" t="s">
        <v>3</v>
      </c>
      <c r="E17167" s="35">
        <f>Table1[[#This Row],[Annual Salary]]+Table1[[#This Row],[Additional Monetary Compensation]]</f>
        <v>50000</v>
      </c>
      <c r="F171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7167">
        <f>((Table2[[#This Row],[stand total salary]]-B$13)/B$14)</f>
        <v>-9.586920056987306E-3</v>
      </c>
      <c r="H17167" t="str">
        <f>IF(ABS(Table2[[#This Row],[outliers of stand salary]])&gt;3,"Yes","No")</f>
        <v>No</v>
      </c>
    </row>
    <row r="17168" spans="4:8">
      <c r="D17168" s="33" t="s">
        <v>3</v>
      </c>
      <c r="E17168" s="34">
        <f>Table1[[#This Row],[Annual Salary]]+Table1[[#This Row],[Additional Monetary Compensation]]</f>
        <v>62000</v>
      </c>
      <c r="F171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7168">
        <f>((Table2[[#This Row],[stand total salary]]-B$13)/B$14)</f>
        <v>-9.1419659046271355E-3</v>
      </c>
      <c r="H17168" t="str">
        <f>IF(ABS(Table2[[#This Row],[outliers of stand salary]])&gt;3,"Yes","No")</f>
        <v>No</v>
      </c>
    </row>
    <row r="17169" spans="4:8">
      <c r="D17169" s="32" t="s">
        <v>3</v>
      </c>
      <c r="E17169" s="35">
        <f>Table1[[#This Row],[Annual Salary]]+Table1[[#This Row],[Additional Monetary Compensation]]</f>
        <v>185300</v>
      </c>
      <c r="F171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300</v>
      </c>
      <c r="G17169">
        <f>((Table2[[#This Row],[stand total salary]]-B$13)/B$14)</f>
        <v>-4.5700619891263757E-3</v>
      </c>
      <c r="H17169" t="str">
        <f>IF(ABS(Table2[[#This Row],[outliers of stand salary]])&gt;3,"Yes","No")</f>
        <v>No</v>
      </c>
    </row>
    <row r="17170" spans="4:8">
      <c r="D17170" s="33" t="s">
        <v>3</v>
      </c>
      <c r="E17170" s="34">
        <f>Table1[[#This Row],[Annual Salary]]+Table1[[#This Row],[Additional Monetary Compensation]]</f>
        <v>106000</v>
      </c>
      <c r="F171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17170">
        <f>((Table2[[#This Row],[stand total salary]]-B$13)/B$14)</f>
        <v>-7.5104673459731744E-3</v>
      </c>
      <c r="H17170" t="str">
        <f>IF(ABS(Table2[[#This Row],[outliers of stand salary]])&gt;3,"Yes","No")</f>
        <v>No</v>
      </c>
    </row>
    <row r="17171" spans="4:8">
      <c r="D17171" s="32" t="s">
        <v>3</v>
      </c>
      <c r="E17171" s="35">
        <f>Table1[[#This Row],[Annual Salary]]+Table1[[#This Row],[Additional Monetary Compensation]]</f>
        <v>71000</v>
      </c>
      <c r="F171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17171">
        <f>((Table2[[#This Row],[stand total salary]]-B$13)/B$14)</f>
        <v>-8.8082502903570076E-3</v>
      </c>
      <c r="H17171" t="str">
        <f>IF(ABS(Table2[[#This Row],[outliers of stand salary]])&gt;3,"Yes","No")</f>
        <v>No</v>
      </c>
    </row>
    <row r="17172" spans="4:8">
      <c r="D17172" s="33" t="s">
        <v>3</v>
      </c>
      <c r="E17172" s="34">
        <f>Table1[[#This Row],[Annual Salary]]+Table1[[#This Row],[Additional Monetary Compensation]]</f>
        <v>38000</v>
      </c>
      <c r="F171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17172">
        <f>((Table2[[#This Row],[stand total salary]]-B$13)/B$14)</f>
        <v>-1.0031874209347478E-2</v>
      </c>
      <c r="H17172" t="str">
        <f>IF(ABS(Table2[[#This Row],[outliers of stand salary]])&gt;3,"Yes","No")</f>
        <v>No</v>
      </c>
    </row>
    <row r="17173" spans="4:8">
      <c r="D17173" s="32" t="s">
        <v>3</v>
      </c>
      <c r="E17173" s="35">
        <f>Table1[[#This Row],[Annual Salary]]+Table1[[#This Row],[Additional Monetary Compensation]]</f>
        <v>105000</v>
      </c>
      <c r="F171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7173">
        <f>((Table2[[#This Row],[stand total salary]]-B$13)/B$14)</f>
        <v>-7.5475468586698553E-3</v>
      </c>
      <c r="H17173" t="str">
        <f>IF(ABS(Table2[[#This Row],[outliers of stand salary]])&gt;3,"Yes","No")</f>
        <v>No</v>
      </c>
    </row>
    <row r="17174" spans="4:8">
      <c r="D17174" s="33" t="s">
        <v>11</v>
      </c>
      <c r="E17174" s="34">
        <f>Table1[[#This Row],[Annual Salary]]+Table1[[#This Row],[Additional Monetary Compensation]]</f>
        <v>42500</v>
      </c>
      <c r="F171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75.000000000007</v>
      </c>
      <c r="G17174">
        <f>((Table2[[#This Row],[stand total salary]]-B$13)/B$14)</f>
        <v>-9.3134586508492843E-3</v>
      </c>
      <c r="H17174" t="str">
        <f>IF(ABS(Table2[[#This Row],[outliers of stand salary]])&gt;3,"Yes","No")</f>
        <v>No</v>
      </c>
    </row>
    <row r="17175" spans="4:8">
      <c r="D17175" s="32" t="s">
        <v>3</v>
      </c>
      <c r="E17175" s="35">
        <f>Table1[[#This Row],[Annual Salary]]+Table1[[#This Row],[Additional Monetary Compensation]]</f>
        <v>80500</v>
      </c>
      <c r="F171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G17175">
        <f>((Table2[[#This Row],[stand total salary]]-B$13)/B$14)</f>
        <v>-8.4559949197385385E-3</v>
      </c>
      <c r="H17175" t="str">
        <f>IF(ABS(Table2[[#This Row],[outliers of stand salary]])&gt;3,"Yes","No")</f>
        <v>No</v>
      </c>
    </row>
    <row r="17176" spans="4:8">
      <c r="D17176" s="33" t="s">
        <v>3</v>
      </c>
      <c r="E17176" s="34">
        <f>Table1[[#This Row],[Annual Salary]]+Table1[[#This Row],[Additional Monetary Compensation]]</f>
        <v>56000</v>
      </c>
      <c r="F171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7176">
        <f>((Table2[[#This Row],[stand total salary]]-B$13)/B$14)</f>
        <v>-9.3644429808072208E-3</v>
      </c>
      <c r="H17176" t="str">
        <f>IF(ABS(Table2[[#This Row],[outliers of stand salary]])&gt;3,"Yes","No")</f>
        <v>No</v>
      </c>
    </row>
    <row r="17177" spans="4:8">
      <c r="D17177" s="32" t="s">
        <v>3</v>
      </c>
      <c r="E17177" s="35">
        <f>Table1[[#This Row],[Annual Salary]]+Table1[[#This Row],[Additional Monetary Compensation]]</f>
        <v>74400</v>
      </c>
      <c r="F171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400</v>
      </c>
      <c r="G17177">
        <f>((Table2[[#This Row],[stand total salary]]-B$13)/B$14)</f>
        <v>-8.6821799471882913E-3</v>
      </c>
      <c r="H17177" t="str">
        <f>IF(ABS(Table2[[#This Row],[outliers of stand salary]])&gt;3,"Yes","No")</f>
        <v>No</v>
      </c>
    </row>
    <row r="17178" spans="4:8">
      <c r="D17178" s="33" t="s">
        <v>3</v>
      </c>
      <c r="E17178" s="34">
        <f>Table1[[#This Row],[Annual Salary]]+Table1[[#This Row],[Additional Monetary Compensation]]</f>
        <v>90000</v>
      </c>
      <c r="F171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7178">
        <f>((Table2[[#This Row],[stand total salary]]-B$13)/B$14)</f>
        <v>-8.1037395491200693E-3</v>
      </c>
      <c r="H17178" t="str">
        <f>IF(ABS(Table2[[#This Row],[outliers of stand salary]])&gt;3,"Yes","No")</f>
        <v>No</v>
      </c>
    </row>
    <row r="17179" spans="4:8">
      <c r="D17179" s="32" t="s">
        <v>3</v>
      </c>
      <c r="E17179" s="35">
        <f>Table1[[#This Row],[Annual Salary]]+Table1[[#This Row],[Additional Monetary Compensation]]</f>
        <v>87000</v>
      </c>
      <c r="F171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7179">
        <f>((Table2[[#This Row],[stand total salary]]-B$13)/B$14)</f>
        <v>-8.2149780872101119E-3</v>
      </c>
      <c r="H17179" t="str">
        <f>IF(ABS(Table2[[#This Row],[outliers of stand salary]])&gt;3,"Yes","No")</f>
        <v>No</v>
      </c>
    </row>
    <row r="17180" spans="4:8">
      <c r="D17180" s="33" t="s">
        <v>3</v>
      </c>
      <c r="E17180" s="34">
        <f>Table1[[#This Row],[Annual Salary]]+Table1[[#This Row],[Additional Monetary Compensation]]</f>
        <v>145000</v>
      </c>
      <c r="F171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7180">
        <f>((Table2[[#This Row],[stand total salary]]-B$13)/B$14)</f>
        <v>-6.0643663508026177E-3</v>
      </c>
      <c r="H17180" t="str">
        <f>IF(ABS(Table2[[#This Row],[outliers of stand salary]])&gt;3,"Yes","No")</f>
        <v>No</v>
      </c>
    </row>
    <row r="17181" spans="4:8">
      <c r="D17181" s="32" t="s">
        <v>72</v>
      </c>
      <c r="E17181" s="35">
        <f>Table1[[#This Row],[Annual Salary]]+Table1[[#This Row],[Additional Monetary Compensation]]</f>
        <v>43000</v>
      </c>
      <c r="F171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390</v>
      </c>
      <c r="G17181">
        <f>((Table2[[#This Row],[stand total salary]]-B$13)/B$14)</f>
        <v>-1.027696978827254E-2</v>
      </c>
      <c r="H17181" t="str">
        <f>IF(ABS(Table2[[#This Row],[outliers of stand salary]])&gt;3,"Yes","No")</f>
        <v>No</v>
      </c>
    </row>
    <row r="17182" spans="4:8">
      <c r="D17182" s="33" t="s">
        <v>3</v>
      </c>
      <c r="E17182" s="34">
        <f>Table1[[#This Row],[Annual Salary]]+Table1[[#This Row],[Additional Monetary Compensation]]</f>
        <v>64000</v>
      </c>
      <c r="F171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7182">
        <f>((Table2[[#This Row],[stand total salary]]-B$13)/B$14)</f>
        <v>-9.0678068792337738E-3</v>
      </c>
      <c r="H17182" t="str">
        <f>IF(ABS(Table2[[#This Row],[outliers of stand salary]])&gt;3,"Yes","No")</f>
        <v>No</v>
      </c>
    </row>
    <row r="17183" spans="4:8">
      <c r="D17183" s="32" t="s">
        <v>72</v>
      </c>
      <c r="E17183" s="35">
        <f>Table1[[#This Row],[Annual Salary]]+Table1[[#This Row],[Additional Monetary Compensation]]</f>
        <v>60100</v>
      </c>
      <c r="F171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73</v>
      </c>
      <c r="G17183">
        <f>((Table2[[#This Row],[stand total salary]]-B$13)/B$14)</f>
        <v>-9.8141062312798715E-3</v>
      </c>
      <c r="H17183" t="str">
        <f>IF(ABS(Table2[[#This Row],[outliers of stand salary]])&gt;3,"Yes","No")</f>
        <v>No</v>
      </c>
    </row>
    <row r="17184" spans="4:8">
      <c r="D17184" s="33" t="s">
        <v>3</v>
      </c>
      <c r="E17184" s="34">
        <f>Table1[[#This Row],[Annual Salary]]+Table1[[#This Row],[Additional Monetary Compensation]]</f>
        <v>18000</v>
      </c>
      <c r="F171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</v>
      </c>
      <c r="G17184">
        <f>((Table2[[#This Row],[stand total salary]]-B$13)/B$14)</f>
        <v>-1.0773464463281097E-2</v>
      </c>
      <c r="H17184" t="str">
        <f>IF(ABS(Table2[[#This Row],[outliers of stand salary]])&gt;3,"Yes","No")</f>
        <v>No</v>
      </c>
    </row>
    <row r="17185" spans="4:8">
      <c r="D17185" s="32" t="s">
        <v>3</v>
      </c>
      <c r="E17185" s="35">
        <f>Table1[[#This Row],[Annual Salary]]+Table1[[#This Row],[Additional Monetary Compensation]]</f>
        <v>262000</v>
      </c>
      <c r="F171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2000</v>
      </c>
      <c r="G17185">
        <f>((Table2[[#This Row],[stand total salary]]-B$13)/B$14)</f>
        <v>-1.7260633652909476E-3</v>
      </c>
      <c r="H17185" t="str">
        <f>IF(ABS(Table2[[#This Row],[outliers of stand salary]])&gt;3,"Yes","No")</f>
        <v>No</v>
      </c>
    </row>
    <row r="17186" spans="4:8">
      <c r="D17186" s="33" t="s">
        <v>3</v>
      </c>
      <c r="E17186" s="34">
        <f>Table1[[#This Row],[Annual Salary]]+Table1[[#This Row],[Additional Monetary Compensation]]</f>
        <v>126500</v>
      </c>
      <c r="F171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500</v>
      </c>
      <c r="G17186">
        <f>((Table2[[#This Row],[stand total salary]]-B$13)/B$14)</f>
        <v>-6.7503373356912148E-3</v>
      </c>
      <c r="H17186" t="str">
        <f>IF(ABS(Table2[[#This Row],[outliers of stand salary]])&gt;3,"Yes","No")</f>
        <v>No</v>
      </c>
    </row>
    <row r="17187" spans="4:8">
      <c r="D17187" s="32" t="s">
        <v>11</v>
      </c>
      <c r="E17187" s="35">
        <f>Table1[[#This Row],[Annual Salary]]+Table1[[#This Row],[Additional Monetary Compensation]]</f>
        <v>40500</v>
      </c>
      <c r="F171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675</v>
      </c>
      <c r="G17187">
        <f>((Table2[[#This Row],[stand total salary]]-B$13)/B$14)</f>
        <v>-9.4135733351303225E-3</v>
      </c>
      <c r="H17187" t="str">
        <f>IF(ABS(Table2[[#This Row],[outliers of stand salary]])&gt;3,"Yes","No")</f>
        <v>No</v>
      </c>
    </row>
    <row r="17188" spans="4:8">
      <c r="D17188" s="33" t="s">
        <v>3</v>
      </c>
      <c r="E17188" s="34">
        <f>Table1[[#This Row],[Annual Salary]]+Table1[[#This Row],[Additional Monetary Compensation]]</f>
        <v>57000</v>
      </c>
      <c r="F171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7188">
        <f>((Table2[[#This Row],[stand total salary]]-B$13)/B$14)</f>
        <v>-9.3273634681105399E-3</v>
      </c>
      <c r="H17188" t="str">
        <f>IF(ABS(Table2[[#This Row],[outliers of stand salary]])&gt;3,"Yes","No")</f>
        <v>No</v>
      </c>
    </row>
    <row r="17189" spans="4:8">
      <c r="D17189" s="32" t="s">
        <v>3</v>
      </c>
      <c r="E17189" s="35">
        <f>Table1[[#This Row],[Annual Salary]]+Table1[[#This Row],[Additional Monetary Compensation]]</f>
        <v>52000</v>
      </c>
      <c r="F171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7189">
        <f>((Table2[[#This Row],[stand total salary]]-B$13)/B$14)</f>
        <v>-9.5127610315939443E-3</v>
      </c>
      <c r="H17189" t="str">
        <f>IF(ABS(Table2[[#This Row],[outliers of stand salary]])&gt;3,"Yes","No")</f>
        <v>No</v>
      </c>
    </row>
    <row r="17190" spans="4:8">
      <c r="D17190" s="33" t="s">
        <v>3</v>
      </c>
      <c r="E17190" s="34">
        <f>Table1[[#This Row],[Annual Salary]]+Table1[[#This Row],[Additional Monetary Compensation]]</f>
        <v>32650</v>
      </c>
      <c r="F171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650</v>
      </c>
      <c r="G17190">
        <f>((Table2[[#This Row],[stand total salary]]-B$13)/B$14)</f>
        <v>-1.0230249602274722E-2</v>
      </c>
      <c r="H17190" t="str">
        <f>IF(ABS(Table2[[#This Row],[outliers of stand salary]])&gt;3,"Yes","No")</f>
        <v>No</v>
      </c>
    </row>
    <row r="17191" spans="4:8">
      <c r="D17191" s="32" t="s">
        <v>3</v>
      </c>
      <c r="E17191" s="35">
        <f>Table1[[#This Row],[Annual Salary]]+Table1[[#This Row],[Additional Monetary Compensation]]</f>
        <v>57000</v>
      </c>
      <c r="F171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7191">
        <f>((Table2[[#This Row],[stand total salary]]-B$13)/B$14)</f>
        <v>-9.3273634681105399E-3</v>
      </c>
      <c r="H17191" t="str">
        <f>IF(ABS(Table2[[#This Row],[outliers of stand salary]])&gt;3,"Yes","No")</f>
        <v>No</v>
      </c>
    </row>
    <row r="17192" spans="4:8">
      <c r="D17192" s="33" t="s">
        <v>3</v>
      </c>
      <c r="E17192" s="34">
        <f>Table1[[#This Row],[Annual Salary]]+Table1[[#This Row],[Additional Monetary Compensation]]</f>
        <v>106000</v>
      </c>
      <c r="F171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17192">
        <f>((Table2[[#This Row],[stand total salary]]-B$13)/B$14)</f>
        <v>-7.5104673459731744E-3</v>
      </c>
      <c r="H17192" t="str">
        <f>IF(ABS(Table2[[#This Row],[outliers of stand salary]])&gt;3,"Yes","No")</f>
        <v>No</v>
      </c>
    </row>
    <row r="17193" spans="4:8">
      <c r="D17193" s="32" t="s">
        <v>12347</v>
      </c>
      <c r="E17193" s="35">
        <f>Table1[[#This Row],[Annual Salary]]+Table1[[#This Row],[Additional Monetary Compensation]]</f>
        <v>90000</v>
      </c>
      <c r="F171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17193">
        <f>((Table2[[#This Row],[stand total salary]]-B$13)/B$14)</f>
        <v>-9.2717441990655194E-3</v>
      </c>
      <c r="H17193" t="str">
        <f>IF(ABS(Table2[[#This Row],[outliers of stand salary]])&gt;3,"Yes","No")</f>
        <v>No</v>
      </c>
    </row>
    <row r="17194" spans="4:8">
      <c r="D17194" s="33" t="s">
        <v>3</v>
      </c>
      <c r="E17194" s="34">
        <f>Table1[[#This Row],[Annual Salary]]+Table1[[#This Row],[Additional Monetary Compensation]]</f>
        <v>603000</v>
      </c>
      <c r="F171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3000</v>
      </c>
      <c r="G17194">
        <f>((Table2[[#This Row],[stand total salary]]-B$13)/B$14)</f>
        <v>1.0918050464277252E-2</v>
      </c>
      <c r="H17194" t="str">
        <f>IF(ABS(Table2[[#This Row],[outliers of stand salary]])&gt;3,"Yes","No")</f>
        <v>No</v>
      </c>
    </row>
    <row r="17195" spans="4:8">
      <c r="D17195" s="32" t="s">
        <v>72</v>
      </c>
      <c r="E17195" s="35">
        <f>Table1[[#This Row],[Annual Salary]]+Table1[[#This Row],[Additional Monetary Compensation]]</f>
        <v>60000</v>
      </c>
      <c r="F171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17195">
        <f>((Table2[[#This Row],[stand total salary]]-B$13)/B$14)</f>
        <v>-9.8168130357067281E-3</v>
      </c>
      <c r="H17195" t="str">
        <f>IF(ABS(Table2[[#This Row],[outliers of stand salary]])&gt;3,"Yes","No")</f>
        <v>No</v>
      </c>
    </row>
    <row r="17196" spans="4:8">
      <c r="D17196" s="33" t="s">
        <v>3</v>
      </c>
      <c r="E17196" s="34">
        <f>Table1[[#This Row],[Annual Salary]]+Table1[[#This Row],[Additional Monetary Compensation]]</f>
        <v>76500</v>
      </c>
      <c r="F171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G17196">
        <f>((Table2[[#This Row],[stand total salary]]-B$13)/B$14)</f>
        <v>-8.604312970525262E-3</v>
      </c>
      <c r="H17196" t="str">
        <f>IF(ABS(Table2[[#This Row],[outliers of stand salary]])&gt;3,"Yes","No")</f>
        <v>No</v>
      </c>
    </row>
    <row r="17197" spans="4:8">
      <c r="D17197" s="32" t="s">
        <v>3</v>
      </c>
      <c r="E17197" s="35">
        <f>Table1[[#This Row],[Annual Salary]]+Table1[[#This Row],[Additional Monetary Compensation]]</f>
        <v>46100</v>
      </c>
      <c r="F171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100</v>
      </c>
      <c r="G17197">
        <f>((Table2[[#This Row],[stand total salary]]-B$13)/B$14)</f>
        <v>-9.7315301565043619E-3</v>
      </c>
      <c r="H17197" t="str">
        <f>IF(ABS(Table2[[#This Row],[outliers of stand salary]])&gt;3,"Yes","No")</f>
        <v>No</v>
      </c>
    </row>
    <row r="17198" spans="4:8">
      <c r="D17198" s="33" t="s">
        <v>3</v>
      </c>
      <c r="E17198" s="34">
        <f>Table1[[#This Row],[Annual Salary]]+Table1[[#This Row],[Additional Monetary Compensation]]</f>
        <v>135000</v>
      </c>
      <c r="F171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7198">
        <f>((Table2[[#This Row],[stand total salary]]-B$13)/B$14)</f>
        <v>-6.4351614777694265E-3</v>
      </c>
      <c r="H17198" t="str">
        <f>IF(ABS(Table2[[#This Row],[outliers of stand salary]])&gt;3,"Yes","No")</f>
        <v>No</v>
      </c>
    </row>
    <row r="17199" spans="4:8">
      <c r="D17199" s="32" t="s">
        <v>3</v>
      </c>
      <c r="E17199" s="35">
        <f>Table1[[#This Row],[Annual Salary]]+Table1[[#This Row],[Additional Monetary Compensation]]</f>
        <v>120000</v>
      </c>
      <c r="F171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7199">
        <f>((Table2[[#This Row],[stand total salary]]-B$13)/B$14)</f>
        <v>-6.9913541682196413E-3</v>
      </c>
      <c r="H17199" t="str">
        <f>IF(ABS(Table2[[#This Row],[outliers of stand salary]])&gt;3,"Yes","No")</f>
        <v>No</v>
      </c>
    </row>
    <row r="17200" spans="4:8">
      <c r="D17200" s="33" t="s">
        <v>3</v>
      </c>
      <c r="E17200" s="34">
        <f>Table1[[#This Row],[Annual Salary]]+Table1[[#This Row],[Additional Monetary Compensation]]</f>
        <v>53923</v>
      </c>
      <c r="F172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923</v>
      </c>
      <c r="G17200">
        <f>((Table2[[#This Row],[stand total salary]]-B$13)/B$14)</f>
        <v>-9.4414571286782281E-3</v>
      </c>
      <c r="H17200" t="str">
        <f>IF(ABS(Table2[[#This Row],[outliers of stand salary]])&gt;3,"Yes","No")</f>
        <v>No</v>
      </c>
    </row>
    <row r="17201" spans="4:8">
      <c r="D17201" s="32" t="s">
        <v>3</v>
      </c>
      <c r="E17201" s="35">
        <f>Table1[[#This Row],[Annual Salary]]+Table1[[#This Row],[Additional Monetary Compensation]]</f>
        <v>43000</v>
      </c>
      <c r="F172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17201">
        <f>((Table2[[#This Row],[stand total salary]]-B$13)/B$14)</f>
        <v>-9.8464766458640739E-3</v>
      </c>
      <c r="H17201" t="str">
        <f>IF(ABS(Table2[[#This Row],[outliers of stand salary]])&gt;3,"Yes","No")</f>
        <v>No</v>
      </c>
    </row>
    <row r="17202" spans="4:8">
      <c r="D17202" s="33" t="s">
        <v>3</v>
      </c>
      <c r="E17202" s="34">
        <f>Table1[[#This Row],[Annual Salary]]+Table1[[#This Row],[Additional Monetary Compensation]]</f>
        <v>88198</v>
      </c>
      <c r="F172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198</v>
      </c>
      <c r="G17202">
        <f>((Table2[[#This Row],[stand total salary]]-B$13)/B$14)</f>
        <v>-8.1705568309994887E-3</v>
      </c>
      <c r="H17202" t="str">
        <f>IF(ABS(Table2[[#This Row],[outliers of stand salary]])&gt;3,"Yes","No")</f>
        <v>No</v>
      </c>
    </row>
    <row r="17203" spans="4:8">
      <c r="D17203" s="32" t="s">
        <v>3</v>
      </c>
      <c r="E17203" s="35">
        <f>Table1[[#This Row],[Annual Salary]]+Table1[[#This Row],[Additional Monetary Compensation]]</f>
        <v>109000</v>
      </c>
      <c r="F172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17203">
        <f>((Table2[[#This Row],[stand total salary]]-B$13)/B$14)</f>
        <v>-7.3992288078831309E-3</v>
      </c>
      <c r="H17203" t="str">
        <f>IF(ABS(Table2[[#This Row],[outliers of stand salary]])&gt;3,"Yes","No")</f>
        <v>No</v>
      </c>
    </row>
    <row r="17204" spans="4:8">
      <c r="D17204" s="33" t="s">
        <v>3</v>
      </c>
      <c r="E17204" s="34">
        <f>Table1[[#This Row],[Annual Salary]]+Table1[[#This Row],[Additional Monetary Compensation]]</f>
        <v>60740</v>
      </c>
      <c r="F172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40</v>
      </c>
      <c r="G17204">
        <f>((Table2[[#This Row],[stand total salary]]-B$13)/B$14)</f>
        <v>-9.1886860906249535E-3</v>
      </c>
      <c r="H17204" t="str">
        <f>IF(ABS(Table2[[#This Row],[outliers of stand salary]])&gt;3,"Yes","No")</f>
        <v>No</v>
      </c>
    </row>
    <row r="17205" spans="4:8">
      <c r="D17205" s="32" t="s">
        <v>3</v>
      </c>
      <c r="E17205" s="35">
        <f>Table1[[#This Row],[Annual Salary]]+Table1[[#This Row],[Additional Monetary Compensation]]</f>
        <v>97840</v>
      </c>
      <c r="F172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840</v>
      </c>
      <c r="G17205">
        <f>((Table2[[#This Row],[stand total salary]]-B$13)/B$14)</f>
        <v>-7.8130361695780901E-3</v>
      </c>
      <c r="H17205" t="str">
        <f>IF(ABS(Table2[[#This Row],[outliers of stand salary]])&gt;3,"Yes","No")</f>
        <v>No</v>
      </c>
    </row>
    <row r="17206" spans="4:8">
      <c r="D17206" s="33" t="s">
        <v>3</v>
      </c>
      <c r="E17206" s="34">
        <f>Table1[[#This Row],[Annual Salary]]+Table1[[#This Row],[Additional Monetary Compensation]]</f>
        <v>47000</v>
      </c>
      <c r="F172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17206">
        <f>((Table2[[#This Row],[stand total salary]]-B$13)/B$14)</f>
        <v>-9.6981585950773504E-3</v>
      </c>
      <c r="H17206" t="str">
        <f>IF(ABS(Table2[[#This Row],[outliers of stand salary]])&gt;3,"Yes","No")</f>
        <v>No</v>
      </c>
    </row>
    <row r="17207" spans="4:8">
      <c r="D17207" s="32" t="s">
        <v>3</v>
      </c>
      <c r="E17207" s="35">
        <f>Table1[[#This Row],[Annual Salary]]+Table1[[#This Row],[Additional Monetary Compensation]]</f>
        <v>62000</v>
      </c>
      <c r="F172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7207">
        <f>((Table2[[#This Row],[stand total salary]]-B$13)/B$14)</f>
        <v>-9.1419659046271355E-3</v>
      </c>
      <c r="H17207" t="str">
        <f>IF(ABS(Table2[[#This Row],[outliers of stand salary]])&gt;3,"Yes","No")</f>
        <v>No</v>
      </c>
    </row>
    <row r="17208" spans="4:8">
      <c r="D17208" s="33" t="s">
        <v>3</v>
      </c>
      <c r="E17208" s="34">
        <f>Table1[[#This Row],[Annual Salary]]+Table1[[#This Row],[Additional Monetary Compensation]]</f>
        <v>130000</v>
      </c>
      <c r="F172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7208">
        <f>((Table2[[#This Row],[stand total salary]]-B$13)/B$14)</f>
        <v>-6.6205590412528317E-3</v>
      </c>
      <c r="H17208" t="str">
        <f>IF(ABS(Table2[[#This Row],[outliers of stand salary]])&gt;3,"Yes","No")</f>
        <v>No</v>
      </c>
    </row>
    <row r="17209" spans="4:8">
      <c r="D17209" s="32" t="s">
        <v>72</v>
      </c>
      <c r="E17209" s="35">
        <f>Table1[[#This Row],[Annual Salary]]+Table1[[#This Row],[Additional Monetary Compensation]]</f>
        <v>160000</v>
      </c>
      <c r="F172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800</v>
      </c>
      <c r="G17209">
        <f>((Table2[[#This Row],[stand total salary]]-B$13)/B$14)</f>
        <v>-7.1100086088490199E-3</v>
      </c>
      <c r="H17209" t="str">
        <f>IF(ABS(Table2[[#This Row],[outliers of stand salary]])&gt;3,"Yes","No")</f>
        <v>No</v>
      </c>
    </row>
    <row r="17210" spans="4:8">
      <c r="D17210" s="33" t="s">
        <v>3</v>
      </c>
      <c r="E17210" s="34">
        <f>Table1[[#This Row],[Annual Salary]]+Table1[[#This Row],[Additional Monetary Compensation]]</f>
        <v>150000</v>
      </c>
      <c r="F172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7210">
        <f>((Table2[[#This Row],[stand total salary]]-B$13)/B$14)</f>
        <v>-5.8789687873192125E-3</v>
      </c>
      <c r="H17210" t="str">
        <f>IF(ABS(Table2[[#This Row],[outliers of stand salary]])&gt;3,"Yes","No")</f>
        <v>No</v>
      </c>
    </row>
    <row r="17211" spans="4:8">
      <c r="D17211" s="32" t="s">
        <v>3</v>
      </c>
      <c r="E17211" s="35">
        <f>Table1[[#This Row],[Annual Salary]]+Table1[[#This Row],[Additional Monetary Compensation]]</f>
        <v>182000</v>
      </c>
      <c r="F172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000</v>
      </c>
      <c r="G17211">
        <f>((Table2[[#This Row],[stand total salary]]-B$13)/B$14)</f>
        <v>-4.6924243810254227E-3</v>
      </c>
      <c r="H17211" t="str">
        <f>IF(ABS(Table2[[#This Row],[outliers of stand salary]])&gt;3,"Yes","No")</f>
        <v>No</v>
      </c>
    </row>
    <row r="17212" spans="4:8">
      <c r="D17212" s="33" t="s">
        <v>3</v>
      </c>
      <c r="E17212" s="34">
        <f>Table1[[#This Row],[Annual Salary]]+Table1[[#This Row],[Additional Monetary Compensation]]</f>
        <v>142000</v>
      </c>
      <c r="F172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G17212">
        <f>((Table2[[#This Row],[stand total salary]]-B$13)/B$14)</f>
        <v>-6.1756048888926603E-3</v>
      </c>
      <c r="H17212" t="str">
        <f>IF(ABS(Table2[[#This Row],[outliers of stand salary]])&gt;3,"Yes","No")</f>
        <v>No</v>
      </c>
    </row>
    <row r="17213" spans="4:8">
      <c r="D17213" s="32" t="s">
        <v>11</v>
      </c>
      <c r="E17213" s="35">
        <f>Table1[[#This Row],[Annual Salary]]+Table1[[#This Row],[Additional Monetary Compensation]]</f>
        <v>46000</v>
      </c>
      <c r="F172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100.000000000007</v>
      </c>
      <c r="G17213">
        <f>((Table2[[#This Row],[stand total salary]]-B$13)/B$14)</f>
        <v>-9.1382579533574679E-3</v>
      </c>
      <c r="H17213" t="str">
        <f>IF(ABS(Table2[[#This Row],[outliers of stand salary]])&gt;3,"Yes","No")</f>
        <v>No</v>
      </c>
    </row>
    <row r="17214" spans="4:8">
      <c r="D17214" s="33" t="s">
        <v>313</v>
      </c>
      <c r="E17214" s="34">
        <f>Table1[[#This Row],[Annual Salary]]+Table1[[#This Row],[Additional Monetary Compensation]]</f>
        <v>31300</v>
      </c>
      <c r="F172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995</v>
      </c>
      <c r="G17214">
        <f>((Table2[[#This Row],[stand total salary]]-B$13)/B$14)</f>
        <v>-1.0106218632304324E-2</v>
      </c>
      <c r="H17214" t="str">
        <f>IF(ABS(Table2[[#This Row],[outliers of stand salary]])&gt;3,"Yes","No")</f>
        <v>No</v>
      </c>
    </row>
    <row r="17215" spans="4:8">
      <c r="D17215" s="32" t="s">
        <v>72</v>
      </c>
      <c r="E17215" s="35">
        <f>Table1[[#This Row],[Annual Salary]]+Table1[[#This Row],[Additional Monetary Compensation]]</f>
        <v>90000</v>
      </c>
      <c r="F172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17215">
        <f>((Table2[[#This Row],[stand total salary]]-B$13)/B$14)</f>
        <v>-9.0047717076494165E-3</v>
      </c>
      <c r="H17215" t="str">
        <f>IF(ABS(Table2[[#This Row],[outliers of stand salary]])&gt;3,"Yes","No")</f>
        <v>No</v>
      </c>
    </row>
    <row r="17216" spans="4:8">
      <c r="D17216" s="33" t="s">
        <v>3</v>
      </c>
      <c r="E17216" s="34">
        <f>Table1[[#This Row],[Annual Salary]]+Table1[[#This Row],[Additional Monetary Compensation]]</f>
        <v>131660</v>
      </c>
      <c r="F172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660</v>
      </c>
      <c r="G17216">
        <f>((Table2[[#This Row],[stand total salary]]-B$13)/B$14)</f>
        <v>-6.5590070501763409E-3</v>
      </c>
      <c r="H17216" t="str">
        <f>IF(ABS(Table2[[#This Row],[outliers of stand salary]])&gt;3,"Yes","No")</f>
        <v>No</v>
      </c>
    </row>
    <row r="17217" spans="4:8">
      <c r="D17217" s="32" t="s">
        <v>3</v>
      </c>
      <c r="E17217" s="35">
        <f>Table1[[#This Row],[Annual Salary]]+Table1[[#This Row],[Additional Monetary Compensation]]</f>
        <v>111340</v>
      </c>
      <c r="F172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340</v>
      </c>
      <c r="G17217">
        <f>((Table2[[#This Row],[stand total salary]]-B$13)/B$14)</f>
        <v>-7.3124627481728982E-3</v>
      </c>
      <c r="H17217" t="str">
        <f>IF(ABS(Table2[[#This Row],[outliers of stand salary]])&gt;3,"Yes","No")</f>
        <v>No</v>
      </c>
    </row>
    <row r="17218" spans="4:8">
      <c r="D17218" s="33" t="s">
        <v>3</v>
      </c>
      <c r="E17218" s="34">
        <f>Table1[[#This Row],[Annual Salary]]+Table1[[#This Row],[Additional Monetary Compensation]]</f>
        <v>182000</v>
      </c>
      <c r="F172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000</v>
      </c>
      <c r="G17218">
        <f>((Table2[[#This Row],[stand total salary]]-B$13)/B$14)</f>
        <v>-4.6924243810254227E-3</v>
      </c>
      <c r="H17218" t="str">
        <f>IF(ABS(Table2[[#This Row],[outliers of stand salary]])&gt;3,"Yes","No")</f>
        <v>No</v>
      </c>
    </row>
    <row r="17219" spans="4:8">
      <c r="D17219" s="32" t="s">
        <v>72</v>
      </c>
      <c r="E17219" s="35">
        <f>Table1[[#This Row],[Annual Salary]]+Table1[[#This Row],[Additional Monetary Compensation]]</f>
        <v>102000</v>
      </c>
      <c r="F172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460</v>
      </c>
      <c r="G17219">
        <f>((Table2[[#This Row],[stand total salary]]-B$13)/B$14)</f>
        <v>-8.6799551764264911E-3</v>
      </c>
      <c r="H17219" t="str">
        <f>IF(ABS(Table2[[#This Row],[outliers of stand salary]])&gt;3,"Yes","No")</f>
        <v>No</v>
      </c>
    </row>
    <row r="17220" spans="4:8">
      <c r="D17220" s="33" t="s">
        <v>3</v>
      </c>
      <c r="E17220" s="34">
        <f>Table1[[#This Row],[Annual Salary]]+Table1[[#This Row],[Additional Monetary Compensation]]</f>
        <v>61000</v>
      </c>
      <c r="F172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7220">
        <f>((Table2[[#This Row],[stand total salary]]-B$13)/B$14)</f>
        <v>-9.1790454173238164E-3</v>
      </c>
      <c r="H17220" t="str">
        <f>IF(ABS(Table2[[#This Row],[outliers of stand salary]])&gt;3,"Yes","No")</f>
        <v>No</v>
      </c>
    </row>
    <row r="17221" spans="4:8">
      <c r="D17221" s="32" t="s">
        <v>3</v>
      </c>
      <c r="E17221" s="35">
        <f>Table1[[#This Row],[Annual Salary]]+Table1[[#This Row],[Additional Monetary Compensation]]</f>
        <v>325000</v>
      </c>
      <c r="F172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000</v>
      </c>
      <c r="G17221">
        <f>((Table2[[#This Row],[stand total salary]]-B$13)/B$14)</f>
        <v>6.0994593459995155E-4</v>
      </c>
      <c r="H17221" t="str">
        <f>IF(ABS(Table2[[#This Row],[outliers of stand salary]])&gt;3,"Yes","No")</f>
        <v>No</v>
      </c>
    </row>
    <row r="17222" spans="4:8">
      <c r="D17222" s="33" t="s">
        <v>3</v>
      </c>
      <c r="E17222" s="34">
        <f>Table1[[#This Row],[Annual Salary]]+Table1[[#This Row],[Additional Monetary Compensation]]</f>
        <v>92000</v>
      </c>
      <c r="F172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7222">
        <f>((Table2[[#This Row],[stand total salary]]-B$13)/B$14)</f>
        <v>-8.0295805237267075E-3</v>
      </c>
      <c r="H17222" t="str">
        <f>IF(ABS(Table2[[#This Row],[outliers of stand salary]])&gt;3,"Yes","No")</f>
        <v>No</v>
      </c>
    </row>
    <row r="17223" spans="4:8">
      <c r="D17223" s="32" t="s">
        <v>3</v>
      </c>
      <c r="E17223" s="35">
        <f>Table1[[#This Row],[Annual Salary]]+Table1[[#This Row],[Additional Monetary Compensation]]</f>
        <v>257000</v>
      </c>
      <c r="F172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7000</v>
      </c>
      <c r="G17223">
        <f>((Table2[[#This Row],[stand total salary]]-B$13)/B$14)</f>
        <v>-1.9114609287743524E-3</v>
      </c>
      <c r="H17223" t="str">
        <f>IF(ABS(Table2[[#This Row],[outliers of stand salary]])&gt;3,"Yes","No")</f>
        <v>No</v>
      </c>
    </row>
    <row r="17224" spans="4:8">
      <c r="D17224" s="33" t="s">
        <v>3</v>
      </c>
      <c r="E17224" s="34">
        <f>Table1[[#This Row],[Annual Salary]]+Table1[[#This Row],[Additional Monetary Compensation]]</f>
        <v>134893</v>
      </c>
      <c r="F172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893</v>
      </c>
      <c r="G17224">
        <f>((Table2[[#This Row],[stand total salary]]-B$13)/B$14)</f>
        <v>-6.4391289856279722E-3</v>
      </c>
      <c r="H17224" t="str">
        <f>IF(ABS(Table2[[#This Row],[outliers of stand salary]])&gt;3,"Yes","No")</f>
        <v>No</v>
      </c>
    </row>
    <row r="17225" spans="4:8">
      <c r="D17225" s="32" t="s">
        <v>3</v>
      </c>
      <c r="E17225" s="35">
        <f>Table1[[#This Row],[Annual Salary]]+Table1[[#This Row],[Additional Monetary Compensation]]</f>
        <v>52000</v>
      </c>
      <c r="F172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7225">
        <f>((Table2[[#This Row],[stand total salary]]-B$13)/B$14)</f>
        <v>-9.5127610315939443E-3</v>
      </c>
      <c r="H17225" t="str">
        <f>IF(ABS(Table2[[#This Row],[outliers of stand salary]])&gt;3,"Yes","No")</f>
        <v>No</v>
      </c>
    </row>
    <row r="17226" spans="4:8">
      <c r="D17226" s="33" t="s">
        <v>3</v>
      </c>
      <c r="E17226" s="34">
        <f>Table1[[#This Row],[Annual Salary]]+Table1[[#This Row],[Additional Monetary Compensation]]</f>
        <v>144000</v>
      </c>
      <c r="F172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G17226">
        <f>((Table2[[#This Row],[stand total salary]]-B$13)/B$14)</f>
        <v>-6.1014458634992986E-3</v>
      </c>
      <c r="H17226" t="str">
        <f>IF(ABS(Table2[[#This Row],[outliers of stand salary]])&gt;3,"Yes","No")</f>
        <v>No</v>
      </c>
    </row>
    <row r="17227" spans="4:8">
      <c r="D17227" s="32" t="s">
        <v>3</v>
      </c>
      <c r="E17227" s="35">
        <f>Table1[[#This Row],[Annual Salary]]+Table1[[#This Row],[Additional Monetary Compensation]]</f>
        <v>359000</v>
      </c>
      <c r="F172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9000</v>
      </c>
      <c r="G17227">
        <f>((Table2[[#This Row],[stand total salary]]-B$13)/B$14)</f>
        <v>1.8706493662871036E-3</v>
      </c>
      <c r="H17227" t="str">
        <f>IF(ABS(Table2[[#This Row],[outliers of stand salary]])&gt;3,"Yes","No")</f>
        <v>No</v>
      </c>
    </row>
    <row r="17228" spans="4:8">
      <c r="D17228" s="33" t="s">
        <v>3</v>
      </c>
      <c r="E17228" s="34">
        <f>Table1[[#This Row],[Annual Salary]]+Table1[[#This Row],[Additional Monetary Compensation]]</f>
        <v>90000</v>
      </c>
      <c r="F172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7228">
        <f>((Table2[[#This Row],[stand total salary]]-B$13)/B$14)</f>
        <v>-8.1037395491200693E-3</v>
      </c>
      <c r="H17228" t="str">
        <f>IF(ABS(Table2[[#This Row],[outliers of stand salary]])&gt;3,"Yes","No")</f>
        <v>No</v>
      </c>
    </row>
    <row r="17229" spans="4:8">
      <c r="D17229" s="32" t="s">
        <v>3</v>
      </c>
      <c r="E17229" s="35">
        <f>Table1[[#This Row],[Annual Salary]]+Table1[[#This Row],[Additional Monetary Compensation]]</f>
        <v>63125</v>
      </c>
      <c r="F172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125</v>
      </c>
      <c r="G17229">
        <f>((Table2[[#This Row],[stand total salary]]-B$13)/B$14)</f>
        <v>-9.1002514528433689E-3</v>
      </c>
      <c r="H17229" t="str">
        <f>IF(ABS(Table2[[#This Row],[outliers of stand salary]])&gt;3,"Yes","No")</f>
        <v>No</v>
      </c>
    </row>
    <row r="17230" spans="4:8">
      <c r="D17230" s="33" t="s">
        <v>3</v>
      </c>
      <c r="E17230" s="34">
        <f>Table1[[#This Row],[Annual Salary]]+Table1[[#This Row],[Additional Monetary Compensation]]</f>
        <v>76000</v>
      </c>
      <c r="F172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17230">
        <f>((Table2[[#This Row],[stand total salary]]-B$13)/B$14)</f>
        <v>-8.6228527268736015E-3</v>
      </c>
      <c r="H17230" t="str">
        <f>IF(ABS(Table2[[#This Row],[outliers of stand salary]])&gt;3,"Yes","No")</f>
        <v>No</v>
      </c>
    </row>
    <row r="17231" spans="4:8">
      <c r="D17231" s="32" t="s">
        <v>3</v>
      </c>
      <c r="E17231" s="35">
        <f>Table1[[#This Row],[Annual Salary]]+Table1[[#This Row],[Additional Monetary Compensation]]</f>
        <v>62100</v>
      </c>
      <c r="F172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100</v>
      </c>
      <c r="G17231">
        <f>((Table2[[#This Row],[stand total salary]]-B$13)/B$14)</f>
        <v>-9.1382579533574679E-3</v>
      </c>
      <c r="H17231" t="str">
        <f>IF(ABS(Table2[[#This Row],[outliers of stand salary]])&gt;3,"Yes","No")</f>
        <v>No</v>
      </c>
    </row>
    <row r="17232" spans="4:8">
      <c r="D17232" s="33" t="s">
        <v>72</v>
      </c>
      <c r="E17232" s="34">
        <f>Table1[[#This Row],[Annual Salary]]+Table1[[#This Row],[Additional Monetary Compensation]]</f>
        <v>31800</v>
      </c>
      <c r="F172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214</v>
      </c>
      <c r="G17232">
        <f>((Table2[[#This Row],[stand total salary]]-B$13)/B$14)</f>
        <v>-1.0580131884080602E-2</v>
      </c>
      <c r="H17232" t="str">
        <f>IF(ABS(Table2[[#This Row],[outliers of stand salary]])&gt;3,"Yes","No")</f>
        <v>No</v>
      </c>
    </row>
    <row r="17233" spans="4:8">
      <c r="D17233" s="32" t="s">
        <v>3</v>
      </c>
      <c r="E17233" s="35">
        <f>Table1[[#This Row],[Annual Salary]]+Table1[[#This Row],[Additional Monetary Compensation]]</f>
        <v>130000</v>
      </c>
      <c r="F172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7233">
        <f>((Table2[[#This Row],[stand total salary]]-B$13)/B$14)</f>
        <v>-6.6205590412528317E-3</v>
      </c>
      <c r="H17233" t="str">
        <f>IF(ABS(Table2[[#This Row],[outliers of stand salary]])&gt;3,"Yes","No")</f>
        <v>No</v>
      </c>
    </row>
    <row r="17234" spans="4:8">
      <c r="D17234" s="33" t="s">
        <v>30126</v>
      </c>
      <c r="E17234" s="34">
        <f>Table1[[#This Row],[Annual Salary]]+Table1[[#This Row],[Additional Monetary Compensation]]</f>
        <v>56250</v>
      </c>
      <c r="F172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687.5</v>
      </c>
      <c r="G17234">
        <f>((Table2[[#This Row],[stand total salary]]-B$13)/B$14)</f>
        <v>-9.3760303285249334E-3</v>
      </c>
      <c r="H17234" t="str">
        <f>IF(ABS(Table2[[#This Row],[outliers of stand salary]])&gt;3,"Yes","No")</f>
        <v>No</v>
      </c>
    </row>
    <row r="17235" spans="4:8">
      <c r="D17235" s="32" t="s">
        <v>3</v>
      </c>
      <c r="E17235" s="35">
        <f>Table1[[#This Row],[Annual Salary]]+Table1[[#This Row],[Additional Monetary Compensation]]</f>
        <v>115000</v>
      </c>
      <c r="F172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7235">
        <f>((Table2[[#This Row],[stand total salary]]-B$13)/B$14)</f>
        <v>-7.1767517317030457E-3</v>
      </c>
      <c r="H17235" t="str">
        <f>IF(ABS(Table2[[#This Row],[outliers of stand salary]])&gt;3,"Yes","No")</f>
        <v>No</v>
      </c>
    </row>
    <row r="17236" spans="4:8">
      <c r="D17236" s="33" t="s">
        <v>3</v>
      </c>
      <c r="E17236" s="34">
        <f>Table1[[#This Row],[Annual Salary]]+Table1[[#This Row],[Additional Monetary Compensation]]</f>
        <v>61400</v>
      </c>
      <c r="F172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400</v>
      </c>
      <c r="G17236">
        <f>((Table2[[#This Row],[stand total salary]]-B$13)/B$14)</f>
        <v>-9.1642136122451444E-3</v>
      </c>
      <c r="H17236" t="str">
        <f>IF(ABS(Table2[[#This Row],[outliers of stand salary]])&gt;3,"Yes","No")</f>
        <v>No</v>
      </c>
    </row>
    <row r="17237" spans="4:8">
      <c r="D17237" s="32" t="s">
        <v>3</v>
      </c>
      <c r="E17237" s="35">
        <f>Table1[[#This Row],[Annual Salary]]+Table1[[#This Row],[Additional Monetary Compensation]]</f>
        <v>38480</v>
      </c>
      <c r="F172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80</v>
      </c>
      <c r="G17237">
        <f>((Table2[[#This Row],[stand total salary]]-B$13)/B$14)</f>
        <v>-1.0014076043253071E-2</v>
      </c>
      <c r="H17237" t="str">
        <f>IF(ABS(Table2[[#This Row],[outliers of stand salary]])&gt;3,"Yes","No")</f>
        <v>No</v>
      </c>
    </row>
    <row r="17238" spans="4:8">
      <c r="D17238" s="33" t="s">
        <v>3</v>
      </c>
      <c r="E17238" s="34">
        <f>Table1[[#This Row],[Annual Salary]]+Table1[[#This Row],[Additional Monetary Compensation]]</f>
        <v>52000</v>
      </c>
      <c r="F172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7238">
        <f>((Table2[[#This Row],[stand total salary]]-B$13)/B$14)</f>
        <v>-9.5127610315939443E-3</v>
      </c>
      <c r="H17238" t="str">
        <f>IF(ABS(Table2[[#This Row],[outliers of stand salary]])&gt;3,"Yes","No")</f>
        <v>No</v>
      </c>
    </row>
    <row r="17239" spans="4:8">
      <c r="D17239" s="32" t="s">
        <v>3</v>
      </c>
      <c r="E17239" s="35">
        <f>Table1[[#This Row],[Annual Salary]]+Table1[[#This Row],[Additional Monetary Compensation]]</f>
        <v>134708</v>
      </c>
      <c r="F172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708</v>
      </c>
      <c r="G17239">
        <f>((Table2[[#This Row],[stand total salary]]-B$13)/B$14)</f>
        <v>-6.4459886954768581E-3</v>
      </c>
      <c r="H17239" t="str">
        <f>IF(ABS(Table2[[#This Row],[outliers of stand salary]])&gt;3,"Yes","No")</f>
        <v>No</v>
      </c>
    </row>
    <row r="17240" spans="4:8">
      <c r="D17240" s="33" t="s">
        <v>3</v>
      </c>
      <c r="E17240" s="34">
        <f>Table1[[#This Row],[Annual Salary]]+Table1[[#This Row],[Additional Monetary Compensation]]</f>
        <v>95000</v>
      </c>
      <c r="F172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7240">
        <f>((Table2[[#This Row],[stand total salary]]-B$13)/B$14)</f>
        <v>-7.9183419856366649E-3</v>
      </c>
      <c r="H17240" t="str">
        <f>IF(ABS(Table2[[#This Row],[outliers of stand salary]])&gt;3,"Yes","No")</f>
        <v>No</v>
      </c>
    </row>
    <row r="17241" spans="4:8">
      <c r="D17241" s="32" t="s">
        <v>3</v>
      </c>
      <c r="E17241" s="35">
        <f>Table1[[#This Row],[Annual Salary]]+Table1[[#This Row],[Additional Monetary Compensation]]</f>
        <v>180000</v>
      </c>
      <c r="F172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7241">
        <f>((Table2[[#This Row],[stand total salary]]-B$13)/B$14)</f>
        <v>-4.7665834064187845E-3</v>
      </c>
      <c r="H17241" t="str">
        <f>IF(ABS(Table2[[#This Row],[outliers of stand salary]])&gt;3,"Yes","No")</f>
        <v>No</v>
      </c>
    </row>
    <row r="17242" spans="4:8">
      <c r="D17242" s="33" t="s">
        <v>12347</v>
      </c>
      <c r="E17242" s="34">
        <f>Table1[[#This Row],[Annual Salary]]+Table1[[#This Row],[Additional Monetary Compensation]]</f>
        <v>91000</v>
      </c>
      <c r="F172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150</v>
      </c>
      <c r="G17242">
        <f>((Table2[[#This Row],[stand total salary]]-B$13)/B$14)</f>
        <v>-9.2476425158126759E-3</v>
      </c>
      <c r="H17242" t="str">
        <f>IF(ABS(Table2[[#This Row],[outliers of stand salary]])&gt;3,"Yes","No")</f>
        <v>No</v>
      </c>
    </row>
    <row r="17243" spans="4:8">
      <c r="D17243" s="32" t="s">
        <v>3</v>
      </c>
      <c r="E17243" s="35">
        <f>Table1[[#This Row],[Annual Salary]]+Table1[[#This Row],[Additional Monetary Compensation]]</f>
        <v>60000</v>
      </c>
      <c r="F172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7243">
        <f>((Table2[[#This Row],[stand total salary]]-B$13)/B$14)</f>
        <v>-9.2161249300204973E-3</v>
      </c>
      <c r="H17243" t="str">
        <f>IF(ABS(Table2[[#This Row],[outliers of stand salary]])&gt;3,"Yes","No")</f>
        <v>No</v>
      </c>
    </row>
    <row r="17244" spans="4:8">
      <c r="D17244" s="33" t="s">
        <v>3</v>
      </c>
      <c r="E17244" s="34">
        <f>Table1[[#This Row],[Annual Salary]]+Table1[[#This Row],[Additional Monetary Compensation]]</f>
        <v>178000</v>
      </c>
      <c r="F172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000</v>
      </c>
      <c r="G17244">
        <f>((Table2[[#This Row],[stand total salary]]-B$13)/B$14)</f>
        <v>-4.8407424318121462E-3</v>
      </c>
      <c r="H17244" t="str">
        <f>IF(ABS(Table2[[#This Row],[outliers of stand salary]])&gt;3,"Yes","No")</f>
        <v>No</v>
      </c>
    </row>
    <row r="17245" spans="4:8">
      <c r="D17245" s="32" t="s">
        <v>3</v>
      </c>
      <c r="E17245" s="35">
        <f>Table1[[#This Row],[Annual Salary]]+Table1[[#This Row],[Additional Monetary Compensation]]</f>
        <v>177954</v>
      </c>
      <c r="F172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954</v>
      </c>
      <c r="G17245">
        <f>((Table2[[#This Row],[stand total salary]]-B$13)/B$14)</f>
        <v>-4.8424480893961936E-3</v>
      </c>
      <c r="H17245" t="str">
        <f>IF(ABS(Table2[[#This Row],[outliers of stand salary]])&gt;3,"Yes","No")</f>
        <v>No</v>
      </c>
    </row>
    <row r="17246" spans="4:8">
      <c r="D17246" s="33" t="s">
        <v>72</v>
      </c>
      <c r="E17246" s="34">
        <f>Table1[[#This Row],[Annual Salary]]+Table1[[#This Row],[Additional Monetary Compensation]]</f>
        <v>126000</v>
      </c>
      <c r="F172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980</v>
      </c>
      <c r="G17246">
        <f>((Table2[[#This Row],[stand total salary]]-B$13)/B$14)</f>
        <v>-8.0303221139806404E-3</v>
      </c>
      <c r="H17246" t="str">
        <f>IF(ABS(Table2[[#This Row],[outliers of stand salary]])&gt;3,"Yes","No")</f>
        <v>No</v>
      </c>
    </row>
    <row r="17247" spans="4:8">
      <c r="D17247" s="32" t="s">
        <v>3</v>
      </c>
      <c r="E17247" s="35">
        <f>Table1[[#This Row],[Annual Salary]]+Table1[[#This Row],[Additional Monetary Compensation]]</f>
        <v>180000</v>
      </c>
      <c r="F172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7247">
        <f>((Table2[[#This Row],[stand total salary]]-B$13)/B$14)</f>
        <v>-4.7665834064187845E-3</v>
      </c>
      <c r="H17247" t="str">
        <f>IF(ABS(Table2[[#This Row],[outliers of stand salary]])&gt;3,"Yes","No")</f>
        <v>No</v>
      </c>
    </row>
    <row r="17248" spans="4:8">
      <c r="D17248" s="33" t="s">
        <v>3</v>
      </c>
      <c r="E17248" s="34">
        <f>Table1[[#This Row],[Annual Salary]]+Table1[[#This Row],[Additional Monetary Compensation]]</f>
        <v>250000</v>
      </c>
      <c r="F172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17248">
        <f>((Table2[[#This Row],[stand total salary]]-B$13)/B$14)</f>
        <v>-2.1710175176511189E-3</v>
      </c>
      <c r="H17248" t="str">
        <f>IF(ABS(Table2[[#This Row],[outliers of stand salary]])&gt;3,"Yes","No")</f>
        <v>No</v>
      </c>
    </row>
    <row r="17249" spans="4:8">
      <c r="D17249" s="32" t="s">
        <v>3</v>
      </c>
      <c r="E17249" s="35">
        <f>Table1[[#This Row],[Annual Salary]]+Table1[[#This Row],[Additional Monetary Compensation]]</f>
        <v>170000</v>
      </c>
      <c r="F172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7249">
        <f>((Table2[[#This Row],[stand total salary]]-B$13)/B$14)</f>
        <v>-5.1373785333855941E-3</v>
      </c>
      <c r="H17249" t="str">
        <f>IF(ABS(Table2[[#This Row],[outliers of stand salary]])&gt;3,"Yes","No")</f>
        <v>No</v>
      </c>
    </row>
    <row r="17250" spans="4:8">
      <c r="D17250" s="33" t="s">
        <v>3</v>
      </c>
      <c r="E17250" s="34">
        <f>Table1[[#This Row],[Annual Salary]]+Table1[[#This Row],[Additional Monetary Compensation]]</f>
        <v>75000</v>
      </c>
      <c r="F172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7250">
        <f>((Table2[[#This Row],[stand total salary]]-B$13)/B$14)</f>
        <v>-8.6599322395702824E-3</v>
      </c>
      <c r="H17250" t="str">
        <f>IF(ABS(Table2[[#This Row],[outliers of stand salary]])&gt;3,"Yes","No")</f>
        <v>No</v>
      </c>
    </row>
    <row r="17251" spans="4:8">
      <c r="D17251" s="32" t="s">
        <v>12347</v>
      </c>
      <c r="E17251" s="35">
        <f>Table1[[#This Row],[Annual Salary]]+Table1[[#This Row],[Additional Monetary Compensation]]</f>
        <v>120000</v>
      </c>
      <c r="F172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7251">
        <f>((Table2[[#This Row],[stand total salary]]-B$13)/B$14)</f>
        <v>-8.5486937014802398E-3</v>
      </c>
      <c r="H17251" t="str">
        <f>IF(ABS(Table2[[#This Row],[outliers of stand salary]])&gt;3,"Yes","No")</f>
        <v>No</v>
      </c>
    </row>
    <row r="17252" spans="4:8">
      <c r="D17252" s="33" t="s">
        <v>3</v>
      </c>
      <c r="E17252" s="34">
        <f>Table1[[#This Row],[Annual Salary]]+Table1[[#This Row],[Additional Monetary Compensation]]</f>
        <v>63000</v>
      </c>
      <c r="F172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7252">
        <f>((Table2[[#This Row],[stand total salary]]-B$13)/B$14)</f>
        <v>-9.1048863919304546E-3</v>
      </c>
      <c r="H17252" t="str">
        <f>IF(ABS(Table2[[#This Row],[outliers of stand salary]])&gt;3,"Yes","No")</f>
        <v>No</v>
      </c>
    </row>
    <row r="17253" spans="4:8">
      <c r="D17253" s="32" t="s">
        <v>3</v>
      </c>
      <c r="E17253" s="35">
        <f>Table1[[#This Row],[Annual Salary]]+Table1[[#This Row],[Additional Monetary Compensation]]</f>
        <v>94000</v>
      </c>
      <c r="F172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17253">
        <f>((Table2[[#This Row],[stand total salary]]-B$13)/B$14)</f>
        <v>-7.9554214983333458E-3</v>
      </c>
      <c r="H17253" t="str">
        <f>IF(ABS(Table2[[#This Row],[outliers of stand salary]])&gt;3,"Yes","No")</f>
        <v>No</v>
      </c>
    </row>
    <row r="17254" spans="4:8">
      <c r="D17254" s="33" t="s">
        <v>3</v>
      </c>
      <c r="E17254" s="34">
        <f>Table1[[#This Row],[Annual Salary]]+Table1[[#This Row],[Additional Monetary Compensation]]</f>
        <v>111000</v>
      </c>
      <c r="F172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17254">
        <f>((Table2[[#This Row],[stand total salary]]-B$13)/B$14)</f>
        <v>-7.3250697824897692E-3</v>
      </c>
      <c r="H17254" t="str">
        <f>IF(ABS(Table2[[#This Row],[outliers of stand salary]])&gt;3,"Yes","No")</f>
        <v>No</v>
      </c>
    </row>
    <row r="17255" spans="4:8">
      <c r="D17255" s="32" t="s">
        <v>3</v>
      </c>
      <c r="E17255" s="35">
        <f>Table1[[#This Row],[Annual Salary]]+Table1[[#This Row],[Additional Monetary Compensation]]</f>
        <v>177000</v>
      </c>
      <c r="F172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000</v>
      </c>
      <c r="G17255">
        <f>((Table2[[#This Row],[stand total salary]]-B$13)/B$14)</f>
        <v>-4.8778219445088271E-3</v>
      </c>
      <c r="H17255" t="str">
        <f>IF(ABS(Table2[[#This Row],[outliers of stand salary]])&gt;3,"Yes","No")</f>
        <v>No</v>
      </c>
    </row>
    <row r="17256" spans="4:8">
      <c r="D17256" s="33" t="s">
        <v>3</v>
      </c>
      <c r="E17256" s="34">
        <f>Table1[[#This Row],[Annual Salary]]+Table1[[#This Row],[Additional Monetary Compensation]]</f>
        <v>183000</v>
      </c>
      <c r="F172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000</v>
      </c>
      <c r="G17256">
        <f>((Table2[[#This Row],[stand total salary]]-B$13)/B$14)</f>
        <v>-4.6553448683287419E-3</v>
      </c>
      <c r="H17256" t="str">
        <f>IF(ABS(Table2[[#This Row],[outliers of stand salary]])&gt;3,"Yes","No")</f>
        <v>No</v>
      </c>
    </row>
    <row r="17257" spans="4:8">
      <c r="D17257" s="32" t="s">
        <v>3</v>
      </c>
      <c r="E17257" s="35">
        <f>Table1[[#This Row],[Annual Salary]]+Table1[[#This Row],[Additional Monetary Compensation]]</f>
        <v>89000</v>
      </c>
      <c r="F172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17257">
        <f>((Table2[[#This Row],[stand total salary]]-B$13)/B$14)</f>
        <v>-8.1408190618167502E-3</v>
      </c>
      <c r="H17257" t="str">
        <f>IF(ABS(Table2[[#This Row],[outliers of stand salary]])&gt;3,"Yes","No")</f>
        <v>No</v>
      </c>
    </row>
    <row r="17258" spans="4:8">
      <c r="D17258" s="33" t="s">
        <v>72</v>
      </c>
      <c r="E17258" s="34">
        <f>Table1[[#This Row],[Annual Salary]]+Table1[[#This Row],[Additional Monetary Compensation]]</f>
        <v>58500</v>
      </c>
      <c r="F172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705</v>
      </c>
      <c r="G17258">
        <f>((Table2[[#This Row],[stand total salary]]-B$13)/B$14)</f>
        <v>-9.8574151021095947E-3</v>
      </c>
      <c r="H17258" t="str">
        <f>IF(ABS(Table2[[#This Row],[outliers of stand salary]])&gt;3,"Yes","No")</f>
        <v>No</v>
      </c>
    </row>
    <row r="17259" spans="4:8">
      <c r="D17259" s="32" t="s">
        <v>3</v>
      </c>
      <c r="E17259" s="35">
        <f>Table1[[#This Row],[Annual Salary]]+Table1[[#This Row],[Additional Monetary Compensation]]</f>
        <v>36760</v>
      </c>
      <c r="F172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760</v>
      </c>
      <c r="G17259">
        <f>((Table2[[#This Row],[stand total salary]]-B$13)/B$14)</f>
        <v>-1.0077852805091362E-2</v>
      </c>
      <c r="H17259" t="str">
        <f>IF(ABS(Table2[[#This Row],[outliers of stand salary]])&gt;3,"Yes","No")</f>
        <v>No</v>
      </c>
    </row>
    <row r="17260" spans="4:8">
      <c r="D17260" s="33" t="s">
        <v>3</v>
      </c>
      <c r="E17260" s="34">
        <f>Table1[[#This Row],[Annual Salary]]+Table1[[#This Row],[Additional Monetary Compensation]]</f>
        <v>230000</v>
      </c>
      <c r="F172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17260">
        <f>((Table2[[#This Row],[stand total salary]]-B$13)/B$14)</f>
        <v>-2.9126077715847377E-3</v>
      </c>
      <c r="H17260" t="str">
        <f>IF(ABS(Table2[[#This Row],[outliers of stand salary]])&gt;3,"Yes","No")</f>
        <v>No</v>
      </c>
    </row>
    <row r="17261" spans="4:8">
      <c r="D17261" s="32" t="s">
        <v>3</v>
      </c>
      <c r="E17261" s="35">
        <f>Table1[[#This Row],[Annual Salary]]+Table1[[#This Row],[Additional Monetary Compensation]]</f>
        <v>115000</v>
      </c>
      <c r="F172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7261">
        <f>((Table2[[#This Row],[stand total salary]]-B$13)/B$14)</f>
        <v>-7.1767517317030457E-3</v>
      </c>
      <c r="H17261" t="str">
        <f>IF(ABS(Table2[[#This Row],[outliers of stand salary]])&gt;3,"Yes","No")</f>
        <v>No</v>
      </c>
    </row>
    <row r="17262" spans="4:8">
      <c r="D17262" s="33" t="s">
        <v>3</v>
      </c>
      <c r="E17262" s="34">
        <f>Table1[[#This Row],[Annual Salary]]+Table1[[#This Row],[Additional Monetary Compensation]]</f>
        <v>165000</v>
      </c>
      <c r="F172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7262">
        <f>((Table2[[#This Row],[stand total salary]]-B$13)/B$14)</f>
        <v>-5.3227760968689985E-3</v>
      </c>
      <c r="H17262" t="str">
        <f>IF(ABS(Table2[[#This Row],[outliers of stand salary]])&gt;3,"Yes","No")</f>
        <v>No</v>
      </c>
    </row>
    <row r="17263" spans="4:8">
      <c r="D17263" s="32" t="s">
        <v>3</v>
      </c>
      <c r="E17263" s="35">
        <f>Table1[[#This Row],[Annual Salary]]+Table1[[#This Row],[Additional Monetary Compensation]]</f>
        <v>35600</v>
      </c>
      <c r="F172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600</v>
      </c>
      <c r="G17263">
        <f>((Table2[[#This Row],[stand total salary]]-B$13)/B$14)</f>
        <v>-1.0120865039819512E-2</v>
      </c>
      <c r="H17263" t="str">
        <f>IF(ABS(Table2[[#This Row],[outliers of stand salary]])&gt;3,"Yes","No")</f>
        <v>No</v>
      </c>
    </row>
    <row r="17264" spans="4:8">
      <c r="D17264" s="33" t="s">
        <v>3</v>
      </c>
      <c r="E17264" s="34">
        <f>Table1[[#This Row],[Annual Salary]]+Table1[[#This Row],[Additional Monetary Compensation]]</f>
        <v>93500</v>
      </c>
      <c r="F172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G17264">
        <f>((Table2[[#This Row],[stand total salary]]-B$13)/B$14)</f>
        <v>-7.9739612546816854E-3</v>
      </c>
      <c r="H17264" t="str">
        <f>IF(ABS(Table2[[#This Row],[outliers of stand salary]])&gt;3,"Yes","No")</f>
        <v>No</v>
      </c>
    </row>
    <row r="17265" spans="4:8">
      <c r="D17265" s="32" t="s">
        <v>3</v>
      </c>
      <c r="E17265" s="35">
        <f>Table1[[#This Row],[Annual Salary]]+Table1[[#This Row],[Additional Monetary Compensation]]</f>
        <v>79890</v>
      </c>
      <c r="F172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890</v>
      </c>
      <c r="G17265">
        <f>((Table2[[#This Row],[stand total salary]]-B$13)/B$14)</f>
        <v>-8.4786134224835129E-3</v>
      </c>
      <c r="H17265" t="str">
        <f>IF(ABS(Table2[[#This Row],[outliers of stand salary]])&gt;3,"Yes","No")</f>
        <v>No</v>
      </c>
    </row>
    <row r="17266" spans="4:8">
      <c r="D17266" s="33" t="s">
        <v>3</v>
      </c>
      <c r="E17266" s="34">
        <f>Table1[[#This Row],[Annual Salary]]+Table1[[#This Row],[Additional Monetary Compensation]]</f>
        <v>100000</v>
      </c>
      <c r="F172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7266">
        <f>((Table2[[#This Row],[stand total salary]]-B$13)/B$14)</f>
        <v>-7.7329444221532597E-3</v>
      </c>
      <c r="H17266" t="str">
        <f>IF(ABS(Table2[[#This Row],[outliers of stand salary]])&gt;3,"Yes","No")</f>
        <v>No</v>
      </c>
    </row>
    <row r="17267" spans="4:8">
      <c r="D17267" s="32" t="s">
        <v>3</v>
      </c>
      <c r="E17267" s="35">
        <f>Table1[[#This Row],[Annual Salary]]+Table1[[#This Row],[Additional Monetary Compensation]]</f>
        <v>139000</v>
      </c>
      <c r="F172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G17267">
        <f>((Table2[[#This Row],[stand total salary]]-B$13)/B$14)</f>
        <v>-6.286843426982703E-3</v>
      </c>
      <c r="H17267" t="str">
        <f>IF(ABS(Table2[[#This Row],[outliers of stand salary]])&gt;3,"Yes","No")</f>
        <v>No</v>
      </c>
    </row>
    <row r="17268" spans="4:8">
      <c r="D17268" s="33" t="s">
        <v>3</v>
      </c>
      <c r="E17268" s="34">
        <f>Table1[[#This Row],[Annual Salary]]+Table1[[#This Row],[Additional Monetary Compensation]]</f>
        <v>55000</v>
      </c>
      <c r="F172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7268">
        <f>((Table2[[#This Row],[stand total salary]]-B$13)/B$14)</f>
        <v>-9.4015224935039016E-3</v>
      </c>
      <c r="H17268" t="str">
        <f>IF(ABS(Table2[[#This Row],[outliers of stand salary]])&gt;3,"Yes","No")</f>
        <v>No</v>
      </c>
    </row>
    <row r="17269" spans="4:8">
      <c r="D17269" s="32" t="s">
        <v>3</v>
      </c>
      <c r="E17269" s="35">
        <f>Table1[[#This Row],[Annual Salary]]+Table1[[#This Row],[Additional Monetary Compensation]]</f>
        <v>95000</v>
      </c>
      <c r="F172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7269">
        <f>((Table2[[#This Row],[stand total salary]]-B$13)/B$14)</f>
        <v>-7.9183419856366649E-3</v>
      </c>
      <c r="H17269" t="str">
        <f>IF(ABS(Table2[[#This Row],[outliers of stand salary]])&gt;3,"Yes","No")</f>
        <v>No</v>
      </c>
    </row>
    <row r="17270" spans="4:8">
      <c r="D17270" s="33" t="s">
        <v>3</v>
      </c>
      <c r="E17270" s="34">
        <f>Table1[[#This Row],[Annual Salary]]+Table1[[#This Row],[Additional Monetary Compensation]]</f>
        <v>156000</v>
      </c>
      <c r="F172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17270">
        <f>((Table2[[#This Row],[stand total salary]]-B$13)/B$14)</f>
        <v>-5.6564917111391272E-3</v>
      </c>
      <c r="H17270" t="str">
        <f>IF(ABS(Table2[[#This Row],[outliers of stand salary]])&gt;3,"Yes","No")</f>
        <v>No</v>
      </c>
    </row>
    <row r="17271" spans="4:8">
      <c r="D17271" s="32" t="s">
        <v>3</v>
      </c>
      <c r="E17271" s="35">
        <f>Table1[[#This Row],[Annual Salary]]+Table1[[#This Row],[Additional Monetary Compensation]]</f>
        <v>72000</v>
      </c>
      <c r="F172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7271">
        <f>((Table2[[#This Row],[stand total salary]]-B$13)/B$14)</f>
        <v>-8.7711707776603268E-3</v>
      </c>
      <c r="H17271" t="str">
        <f>IF(ABS(Table2[[#This Row],[outliers of stand salary]])&gt;3,"Yes","No")</f>
        <v>No</v>
      </c>
    </row>
    <row r="17272" spans="4:8">
      <c r="D17272" s="33" t="s">
        <v>3</v>
      </c>
      <c r="E17272" s="34">
        <f>Table1[[#This Row],[Annual Salary]]+Table1[[#This Row],[Additional Monetary Compensation]]</f>
        <v>76000</v>
      </c>
      <c r="F172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17272">
        <f>((Table2[[#This Row],[stand total salary]]-B$13)/B$14)</f>
        <v>-8.6228527268736015E-3</v>
      </c>
      <c r="H17272" t="str">
        <f>IF(ABS(Table2[[#This Row],[outliers of stand salary]])&gt;3,"Yes","No")</f>
        <v>No</v>
      </c>
    </row>
    <row r="17273" spans="4:8">
      <c r="D17273" s="32" t="s">
        <v>3</v>
      </c>
      <c r="E17273" s="35">
        <f>Table1[[#This Row],[Annual Salary]]+Table1[[#This Row],[Additional Monetary Compensation]]</f>
        <v>175000</v>
      </c>
      <c r="F172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17273">
        <f>((Table2[[#This Row],[stand total salary]]-B$13)/B$14)</f>
        <v>-4.9519809699021897E-3</v>
      </c>
      <c r="H17273" t="str">
        <f>IF(ABS(Table2[[#This Row],[outliers of stand salary]])&gt;3,"Yes","No")</f>
        <v>No</v>
      </c>
    </row>
    <row r="17274" spans="4:8">
      <c r="D17274" s="33" t="s">
        <v>3</v>
      </c>
      <c r="E17274" s="34">
        <f>Table1[[#This Row],[Annual Salary]]+Table1[[#This Row],[Additional Monetary Compensation]]</f>
        <v>44000</v>
      </c>
      <c r="F172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17274">
        <f>((Table2[[#This Row],[stand total salary]]-B$13)/B$14)</f>
        <v>-9.809397133167393E-3</v>
      </c>
      <c r="H17274" t="str">
        <f>IF(ABS(Table2[[#This Row],[outliers of stand salary]])&gt;3,"Yes","No")</f>
        <v>No</v>
      </c>
    </row>
    <row r="17275" spans="4:8">
      <c r="D17275" s="32" t="s">
        <v>3</v>
      </c>
      <c r="E17275" s="35">
        <f>Table1[[#This Row],[Annual Salary]]+Table1[[#This Row],[Additional Monetary Compensation]]</f>
        <v>67500</v>
      </c>
      <c r="F172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17275">
        <f>((Table2[[#This Row],[stand total salary]]-B$13)/B$14)</f>
        <v>-8.9380285847953898E-3</v>
      </c>
      <c r="H17275" t="str">
        <f>IF(ABS(Table2[[#This Row],[outliers of stand salary]])&gt;3,"Yes","No")</f>
        <v>No</v>
      </c>
    </row>
    <row r="17276" spans="4:8">
      <c r="D17276" s="33" t="s">
        <v>72</v>
      </c>
      <c r="E17276" s="34">
        <f>Table1[[#This Row],[Annual Salary]]+Table1[[#This Row],[Additional Monetary Compensation]]</f>
        <v>126000</v>
      </c>
      <c r="F172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980</v>
      </c>
      <c r="G17276">
        <f>((Table2[[#This Row],[stand total salary]]-B$13)/B$14)</f>
        <v>-8.0303221139806404E-3</v>
      </c>
      <c r="H17276" t="str">
        <f>IF(ABS(Table2[[#This Row],[outliers of stand salary]])&gt;3,"Yes","No")</f>
        <v>No</v>
      </c>
    </row>
    <row r="17277" spans="4:8">
      <c r="D17277" s="32" t="s">
        <v>3</v>
      </c>
      <c r="E17277" s="35">
        <f>Table1[[#This Row],[Annual Salary]]+Table1[[#This Row],[Additional Monetary Compensation]]</f>
        <v>90500</v>
      </c>
      <c r="F172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500</v>
      </c>
      <c r="G17277">
        <f>((Table2[[#This Row],[stand total salary]]-B$13)/B$14)</f>
        <v>-8.085199792771728E-3</v>
      </c>
      <c r="H17277" t="str">
        <f>IF(ABS(Table2[[#This Row],[outliers of stand salary]])&gt;3,"Yes","No")</f>
        <v>No</v>
      </c>
    </row>
    <row r="17278" spans="4:8">
      <c r="D17278" s="33" t="s">
        <v>3</v>
      </c>
      <c r="E17278" s="34">
        <f>Table1[[#This Row],[Annual Salary]]+Table1[[#This Row],[Additional Monetary Compensation]]</f>
        <v>46000</v>
      </c>
      <c r="F172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7278">
        <f>((Table2[[#This Row],[stand total salary]]-B$13)/B$14)</f>
        <v>-9.7352381077740312E-3</v>
      </c>
      <c r="H17278" t="str">
        <f>IF(ABS(Table2[[#This Row],[outliers of stand salary]])&gt;3,"Yes","No")</f>
        <v>No</v>
      </c>
    </row>
    <row r="17279" spans="4:8">
      <c r="D17279" s="32" t="s">
        <v>3</v>
      </c>
      <c r="E17279" s="35">
        <f>Table1[[#This Row],[Annual Salary]]+Table1[[#This Row],[Additional Monetary Compensation]]</f>
        <v>206000</v>
      </c>
      <c r="F172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6000</v>
      </c>
      <c r="G17279">
        <f>((Table2[[#This Row],[stand total salary]]-B$13)/B$14)</f>
        <v>-3.80251607630508E-3</v>
      </c>
      <c r="H17279" t="str">
        <f>IF(ABS(Table2[[#This Row],[outliers of stand salary]])&gt;3,"Yes","No")</f>
        <v>No</v>
      </c>
    </row>
    <row r="17280" spans="4:8">
      <c r="D17280" s="33" t="s">
        <v>3</v>
      </c>
      <c r="E17280" s="34">
        <f>Table1[[#This Row],[Annual Salary]]+Table1[[#This Row],[Additional Monetary Compensation]]</f>
        <v>110000</v>
      </c>
      <c r="F172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7280">
        <f>((Table2[[#This Row],[stand total salary]]-B$13)/B$14)</f>
        <v>-7.3621492951864501E-3</v>
      </c>
      <c r="H17280" t="str">
        <f>IF(ABS(Table2[[#This Row],[outliers of stand salary]])&gt;3,"Yes","No")</f>
        <v>No</v>
      </c>
    </row>
    <row r="17281" spans="4:8">
      <c r="D17281" s="32" t="s">
        <v>3</v>
      </c>
      <c r="E17281" s="35">
        <f>Table1[[#This Row],[Annual Salary]]+Table1[[#This Row],[Additional Monetary Compensation]]</f>
        <v>110000</v>
      </c>
      <c r="F172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7281">
        <f>((Table2[[#This Row],[stand total salary]]-B$13)/B$14)</f>
        <v>-7.3621492951864501E-3</v>
      </c>
      <c r="H17281" t="str">
        <f>IF(ABS(Table2[[#This Row],[outliers of stand salary]])&gt;3,"Yes","No")</f>
        <v>No</v>
      </c>
    </row>
    <row r="17282" spans="4:8">
      <c r="D17282" s="33" t="s">
        <v>72</v>
      </c>
      <c r="E17282" s="34">
        <f>Table1[[#This Row],[Annual Salary]]+Table1[[#This Row],[Additional Monetary Compensation]]</f>
        <v>122000</v>
      </c>
      <c r="F172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60</v>
      </c>
      <c r="G17282">
        <f>((Table2[[#This Row],[stand total salary]]-B$13)/B$14)</f>
        <v>-8.13859429105495E-3</v>
      </c>
      <c r="H17282" t="str">
        <f>IF(ABS(Table2[[#This Row],[outliers of stand salary]])&gt;3,"Yes","No")</f>
        <v>No</v>
      </c>
    </row>
    <row r="17283" spans="4:8">
      <c r="D17283" s="32" t="s">
        <v>3</v>
      </c>
      <c r="E17283" s="35">
        <f>Table1[[#This Row],[Annual Salary]]+Table1[[#This Row],[Additional Monetary Compensation]]</f>
        <v>60000</v>
      </c>
      <c r="F172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7283">
        <f>((Table2[[#This Row],[stand total salary]]-B$13)/B$14)</f>
        <v>-9.2161249300204973E-3</v>
      </c>
      <c r="H17283" t="str">
        <f>IF(ABS(Table2[[#This Row],[outliers of stand salary]])&gt;3,"Yes","No")</f>
        <v>No</v>
      </c>
    </row>
    <row r="17284" spans="4:8">
      <c r="D17284" s="33" t="s">
        <v>3</v>
      </c>
      <c r="E17284" s="34">
        <f>Table1[[#This Row],[Annual Salary]]+Table1[[#This Row],[Additional Monetary Compensation]]</f>
        <v>112000</v>
      </c>
      <c r="F172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17284">
        <f>((Table2[[#This Row],[stand total salary]]-B$13)/B$14)</f>
        <v>-7.2879902697930883E-3</v>
      </c>
      <c r="H17284" t="str">
        <f>IF(ABS(Table2[[#This Row],[outliers of stand salary]])&gt;3,"Yes","No")</f>
        <v>No</v>
      </c>
    </row>
    <row r="17285" spans="4:8">
      <c r="D17285" s="32" t="s">
        <v>3</v>
      </c>
      <c r="E17285" s="35">
        <f>Table1[[#This Row],[Annual Salary]]+Table1[[#This Row],[Additional Monetary Compensation]]</f>
        <v>75000</v>
      </c>
      <c r="F172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7285">
        <f>((Table2[[#This Row],[stand total salary]]-B$13)/B$14)</f>
        <v>-8.6599322395702824E-3</v>
      </c>
      <c r="H17285" t="str">
        <f>IF(ABS(Table2[[#This Row],[outliers of stand salary]])&gt;3,"Yes","No")</f>
        <v>No</v>
      </c>
    </row>
    <row r="17286" spans="4:8">
      <c r="D17286" s="33" t="s">
        <v>3</v>
      </c>
      <c r="E17286" s="34">
        <f>Table1[[#This Row],[Annual Salary]]+Table1[[#This Row],[Additional Monetary Compensation]]</f>
        <v>37440</v>
      </c>
      <c r="F172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40</v>
      </c>
      <c r="G17286">
        <f>((Table2[[#This Row],[stand total salary]]-B$13)/B$14)</f>
        <v>-1.005263873645762E-2</v>
      </c>
      <c r="H17286" t="str">
        <f>IF(ABS(Table2[[#This Row],[outliers of stand salary]])&gt;3,"Yes","No")</f>
        <v>No</v>
      </c>
    </row>
    <row r="17287" spans="4:8">
      <c r="D17287" s="32" t="s">
        <v>3</v>
      </c>
      <c r="E17287" s="35">
        <f>Table1[[#This Row],[Annual Salary]]+Table1[[#This Row],[Additional Monetary Compensation]]</f>
        <v>246067</v>
      </c>
      <c r="F172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6067</v>
      </c>
      <c r="G17287">
        <f>((Table2[[#This Row],[stand total salary]]-B$13)/B$14)</f>
        <v>-2.316851241087165E-3</v>
      </c>
      <c r="H17287" t="str">
        <f>IF(ABS(Table2[[#This Row],[outliers of stand salary]])&gt;3,"Yes","No")</f>
        <v>No</v>
      </c>
    </row>
    <row r="17288" spans="4:8">
      <c r="D17288" s="33" t="s">
        <v>3</v>
      </c>
      <c r="E17288" s="34">
        <f>Table1[[#This Row],[Annual Salary]]+Table1[[#This Row],[Additional Monetary Compensation]]</f>
        <v>141000</v>
      </c>
      <c r="F172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G17288">
        <f>((Table2[[#This Row],[stand total salary]]-B$13)/B$14)</f>
        <v>-6.2126844015893412E-3</v>
      </c>
      <c r="H17288" t="str">
        <f>IF(ABS(Table2[[#This Row],[outliers of stand salary]])&gt;3,"Yes","No")</f>
        <v>No</v>
      </c>
    </row>
    <row r="17289" spans="4:8">
      <c r="D17289" s="32" t="s">
        <v>3</v>
      </c>
      <c r="E17289" s="35">
        <f>Table1[[#This Row],[Annual Salary]]+Table1[[#This Row],[Additional Monetary Compensation]]</f>
        <v>120000</v>
      </c>
      <c r="F172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7289">
        <f>((Table2[[#This Row],[stand total salary]]-B$13)/B$14)</f>
        <v>-6.9913541682196413E-3</v>
      </c>
      <c r="H17289" t="str">
        <f>IF(ABS(Table2[[#This Row],[outliers of stand salary]])&gt;3,"Yes","No")</f>
        <v>No</v>
      </c>
    </row>
    <row r="17290" spans="4:8">
      <c r="D17290" s="33" t="s">
        <v>3</v>
      </c>
      <c r="E17290" s="34">
        <f>Table1[[#This Row],[Annual Salary]]+Table1[[#This Row],[Additional Monetary Compensation]]</f>
        <v>79000</v>
      </c>
      <c r="F172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17290">
        <f>((Table2[[#This Row],[stand total salary]]-B$13)/B$14)</f>
        <v>-8.5116141887835589E-3</v>
      </c>
      <c r="H17290" t="str">
        <f>IF(ABS(Table2[[#This Row],[outliers of stand salary]])&gt;3,"Yes","No")</f>
        <v>No</v>
      </c>
    </row>
    <row r="17291" spans="4:8">
      <c r="D17291" s="32" t="s">
        <v>3</v>
      </c>
      <c r="E17291" s="35">
        <f>Table1[[#This Row],[Annual Salary]]+Table1[[#This Row],[Additional Monetary Compensation]]</f>
        <v>117000</v>
      </c>
      <c r="F172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17291">
        <f>((Table2[[#This Row],[stand total salary]]-B$13)/B$14)</f>
        <v>-7.1025927063096839E-3</v>
      </c>
      <c r="H17291" t="str">
        <f>IF(ABS(Table2[[#This Row],[outliers of stand salary]])&gt;3,"Yes","No")</f>
        <v>No</v>
      </c>
    </row>
    <row r="17292" spans="4:8">
      <c r="D17292" s="33" t="s">
        <v>3</v>
      </c>
      <c r="E17292" s="34">
        <f>Table1[[#This Row],[Annual Salary]]+Table1[[#This Row],[Additional Monetary Compensation]]</f>
        <v>65600</v>
      </c>
      <c r="F172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600</v>
      </c>
      <c r="G17292">
        <f>((Table2[[#This Row],[stand total salary]]-B$13)/B$14)</f>
        <v>-9.008479658919084E-3</v>
      </c>
      <c r="H17292" t="str">
        <f>IF(ABS(Table2[[#This Row],[outliers of stand salary]])&gt;3,"Yes","No")</f>
        <v>No</v>
      </c>
    </row>
    <row r="17293" spans="4:8">
      <c r="D17293" s="32" t="s">
        <v>3</v>
      </c>
      <c r="E17293" s="35">
        <f>Table1[[#This Row],[Annual Salary]]+Table1[[#This Row],[Additional Monetary Compensation]]</f>
        <v>117000</v>
      </c>
      <c r="F172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17293">
        <f>((Table2[[#This Row],[stand total salary]]-B$13)/B$14)</f>
        <v>-7.1025927063096839E-3</v>
      </c>
      <c r="H17293" t="str">
        <f>IF(ABS(Table2[[#This Row],[outliers of stand salary]])&gt;3,"Yes","No")</f>
        <v>No</v>
      </c>
    </row>
    <row r="17294" spans="4:8">
      <c r="D17294" s="33" t="s">
        <v>3</v>
      </c>
      <c r="E17294" s="34">
        <f>Table1[[#This Row],[Annual Salary]]+Table1[[#This Row],[Additional Monetary Compensation]]</f>
        <v>145000</v>
      </c>
      <c r="F172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7294">
        <f>((Table2[[#This Row],[stand total salary]]-B$13)/B$14)</f>
        <v>-6.0643663508026177E-3</v>
      </c>
      <c r="H17294" t="str">
        <f>IF(ABS(Table2[[#This Row],[outliers of stand salary]])&gt;3,"Yes","No")</f>
        <v>No</v>
      </c>
    </row>
    <row r="17295" spans="4:8">
      <c r="D17295" s="32" t="s">
        <v>3</v>
      </c>
      <c r="E17295" s="35">
        <f>Table1[[#This Row],[Annual Salary]]+Table1[[#This Row],[Additional Monetary Compensation]]</f>
        <v>58500</v>
      </c>
      <c r="F172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17295">
        <f>((Table2[[#This Row],[stand total salary]]-B$13)/B$14)</f>
        <v>-9.2717441990655194E-3</v>
      </c>
      <c r="H17295" t="str">
        <f>IF(ABS(Table2[[#This Row],[outliers of stand salary]])&gt;3,"Yes","No")</f>
        <v>No</v>
      </c>
    </row>
    <row r="17296" spans="4:8">
      <c r="D17296" s="33" t="s">
        <v>3</v>
      </c>
      <c r="E17296" s="34">
        <f>Table1[[#This Row],[Annual Salary]]+Table1[[#This Row],[Additional Monetary Compensation]]</f>
        <v>180000</v>
      </c>
      <c r="F172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7296">
        <f>((Table2[[#This Row],[stand total salary]]-B$13)/B$14)</f>
        <v>-4.7665834064187845E-3</v>
      </c>
      <c r="H17296" t="str">
        <f>IF(ABS(Table2[[#This Row],[outliers of stand salary]])&gt;3,"Yes","No")</f>
        <v>No</v>
      </c>
    </row>
    <row r="17297" spans="4:8">
      <c r="D17297" s="32" t="s">
        <v>3</v>
      </c>
      <c r="E17297" s="35">
        <f>Table1[[#This Row],[Annual Salary]]+Table1[[#This Row],[Additional Monetary Compensation]]</f>
        <v>60000</v>
      </c>
      <c r="F172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7297">
        <f>((Table2[[#This Row],[stand total salary]]-B$13)/B$14)</f>
        <v>-9.2161249300204973E-3</v>
      </c>
      <c r="H17297" t="str">
        <f>IF(ABS(Table2[[#This Row],[outliers of stand salary]])&gt;3,"Yes","No")</f>
        <v>No</v>
      </c>
    </row>
    <row r="17298" spans="4:8">
      <c r="D17298" s="33" t="s">
        <v>3</v>
      </c>
      <c r="E17298" s="34">
        <f>Table1[[#This Row],[Annual Salary]]+Table1[[#This Row],[Additional Monetary Compensation]]</f>
        <v>172000</v>
      </c>
      <c r="F172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G17298">
        <f>((Table2[[#This Row],[stand total salary]]-B$13)/B$14)</f>
        <v>-5.0632195079922324E-3</v>
      </c>
      <c r="H17298" t="str">
        <f>IF(ABS(Table2[[#This Row],[outliers of stand salary]])&gt;3,"Yes","No")</f>
        <v>No</v>
      </c>
    </row>
    <row r="17299" spans="4:8">
      <c r="D17299" s="32" t="s">
        <v>3</v>
      </c>
      <c r="E17299" s="35">
        <f>Table1[[#This Row],[Annual Salary]]+Table1[[#This Row],[Additional Monetary Compensation]]</f>
        <v>81400</v>
      </c>
      <c r="F172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400</v>
      </c>
      <c r="G17299">
        <f>((Table2[[#This Row],[stand total salary]]-B$13)/B$14)</f>
        <v>-8.4226233583115252E-3</v>
      </c>
      <c r="H17299" t="str">
        <f>IF(ABS(Table2[[#This Row],[outliers of stand salary]])&gt;3,"Yes","No")</f>
        <v>No</v>
      </c>
    </row>
    <row r="17300" spans="4:8">
      <c r="D17300" s="33" t="s">
        <v>72</v>
      </c>
      <c r="E17300" s="34">
        <f>Table1[[#This Row],[Annual Salary]]+Table1[[#This Row],[Additional Monetary Compensation]]</f>
        <v>74000</v>
      </c>
      <c r="F173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20</v>
      </c>
      <c r="G17300">
        <f>((Table2[[#This Row],[stand total salary]]-B$13)/B$14)</f>
        <v>-9.4378604159466497E-3</v>
      </c>
      <c r="H17300" t="str">
        <f>IF(ABS(Table2[[#This Row],[outliers of stand salary]])&gt;3,"Yes","No")</f>
        <v>No</v>
      </c>
    </row>
    <row r="17301" spans="4:8">
      <c r="D17301" s="32" t="s">
        <v>3</v>
      </c>
      <c r="E17301" s="35">
        <f>Table1[[#This Row],[Annual Salary]]+Table1[[#This Row],[Additional Monetary Compensation]]</f>
        <v>45000</v>
      </c>
      <c r="F173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7301">
        <f>((Table2[[#This Row],[stand total salary]]-B$13)/B$14)</f>
        <v>-9.7723176204707121E-3</v>
      </c>
      <c r="H17301" t="str">
        <f>IF(ABS(Table2[[#This Row],[outliers of stand salary]])&gt;3,"Yes","No")</f>
        <v>No</v>
      </c>
    </row>
    <row r="17302" spans="4:8">
      <c r="D17302" s="33" t="s">
        <v>3</v>
      </c>
      <c r="E17302" s="34">
        <f>Table1[[#This Row],[Annual Salary]]+Table1[[#This Row],[Additional Monetary Compensation]]</f>
        <v>150000</v>
      </c>
      <c r="F173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7302">
        <f>((Table2[[#This Row],[stand total salary]]-B$13)/B$14)</f>
        <v>-5.8789687873192125E-3</v>
      </c>
      <c r="H17302" t="str">
        <f>IF(ABS(Table2[[#This Row],[outliers of stand salary]])&gt;3,"Yes","No")</f>
        <v>No</v>
      </c>
    </row>
    <row r="17303" spans="4:8">
      <c r="D17303" s="32" t="s">
        <v>3</v>
      </c>
      <c r="E17303" s="35">
        <f>Table1[[#This Row],[Annual Salary]]+Table1[[#This Row],[Additional Monetary Compensation]]</f>
        <v>295000</v>
      </c>
      <c r="F173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5000</v>
      </c>
      <c r="G17303">
        <f>((Table2[[#This Row],[stand total salary]]-B$13)/B$14)</f>
        <v>-5.0243944630047653E-4</v>
      </c>
      <c r="H17303" t="str">
        <f>IF(ABS(Table2[[#This Row],[outliers of stand salary]])&gt;3,"Yes","No")</f>
        <v>No</v>
      </c>
    </row>
    <row r="17304" spans="4:8">
      <c r="D17304" s="33" t="s">
        <v>72</v>
      </c>
      <c r="E17304" s="34">
        <f>Table1[[#This Row],[Annual Salary]]+Table1[[#This Row],[Additional Monetary Compensation]]</f>
        <v>55000</v>
      </c>
      <c r="F173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G17304">
        <f>((Table2[[#This Row],[stand total salary]]-B$13)/B$14)</f>
        <v>-9.9521532570496143E-3</v>
      </c>
      <c r="H17304" t="str">
        <f>IF(ABS(Table2[[#This Row],[outliers of stand salary]])&gt;3,"Yes","No")</f>
        <v>No</v>
      </c>
    </row>
    <row r="17305" spans="4:8">
      <c r="D17305" s="32" t="s">
        <v>3</v>
      </c>
      <c r="E17305" s="35">
        <f>Table1[[#This Row],[Annual Salary]]+Table1[[#This Row],[Additional Monetary Compensation]]</f>
        <v>50000</v>
      </c>
      <c r="F173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7305">
        <f>((Table2[[#This Row],[stand total salary]]-B$13)/B$14)</f>
        <v>-9.586920056987306E-3</v>
      </c>
      <c r="H17305" t="str">
        <f>IF(ABS(Table2[[#This Row],[outliers of stand salary]])&gt;3,"Yes","No")</f>
        <v>No</v>
      </c>
    </row>
    <row r="17306" spans="4:8">
      <c r="D17306" s="33" t="s">
        <v>3</v>
      </c>
      <c r="E17306" s="34">
        <f>Table1[[#This Row],[Annual Salary]]+Table1[[#This Row],[Additional Monetary Compensation]]</f>
        <v>62000</v>
      </c>
      <c r="F173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7306">
        <f>((Table2[[#This Row],[stand total salary]]-B$13)/B$14)</f>
        <v>-9.1419659046271355E-3</v>
      </c>
      <c r="H17306" t="str">
        <f>IF(ABS(Table2[[#This Row],[outliers of stand salary]])&gt;3,"Yes","No")</f>
        <v>No</v>
      </c>
    </row>
    <row r="17307" spans="4:8">
      <c r="D17307" s="32" t="s">
        <v>3</v>
      </c>
      <c r="E17307" s="35">
        <f>Table1[[#This Row],[Annual Salary]]+Table1[[#This Row],[Additional Monetary Compensation]]</f>
        <v>114000</v>
      </c>
      <c r="F173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17307">
        <f>((Table2[[#This Row],[stand total salary]]-B$13)/B$14)</f>
        <v>-7.2138312443997266E-3</v>
      </c>
      <c r="H17307" t="str">
        <f>IF(ABS(Table2[[#This Row],[outliers of stand salary]])&gt;3,"Yes","No")</f>
        <v>No</v>
      </c>
    </row>
    <row r="17308" spans="4:8">
      <c r="D17308" s="33" t="s">
        <v>3</v>
      </c>
      <c r="E17308" s="34">
        <f>Table1[[#This Row],[Annual Salary]]+Table1[[#This Row],[Additional Monetary Compensation]]</f>
        <v>119500</v>
      </c>
      <c r="F173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500</v>
      </c>
      <c r="G17308">
        <f>((Table2[[#This Row],[stand total salary]]-B$13)/B$14)</f>
        <v>-7.0098939245679818E-3</v>
      </c>
      <c r="H17308" t="str">
        <f>IF(ABS(Table2[[#This Row],[outliers of stand salary]])&gt;3,"Yes","No")</f>
        <v>No</v>
      </c>
    </row>
    <row r="17309" spans="4:8">
      <c r="D17309" s="32" t="s">
        <v>3</v>
      </c>
      <c r="E17309" s="35">
        <f>Table1[[#This Row],[Annual Salary]]+Table1[[#This Row],[Additional Monetary Compensation]]</f>
        <v>96000</v>
      </c>
      <c r="F173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17309">
        <f>((Table2[[#This Row],[stand total salary]]-B$13)/B$14)</f>
        <v>-7.881262472939984E-3</v>
      </c>
      <c r="H17309" t="str">
        <f>IF(ABS(Table2[[#This Row],[outliers of stand salary]])&gt;3,"Yes","No")</f>
        <v>No</v>
      </c>
    </row>
    <row r="17310" spans="4:8">
      <c r="D17310" s="33" t="s">
        <v>3</v>
      </c>
      <c r="E17310" s="34">
        <f>Table1[[#This Row],[Annual Salary]]+Table1[[#This Row],[Additional Monetary Compensation]]</f>
        <v>82000</v>
      </c>
      <c r="F173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7310">
        <f>((Table2[[#This Row],[stand total salary]]-B$13)/B$14)</f>
        <v>-8.4003756506935163E-3</v>
      </c>
      <c r="H17310" t="str">
        <f>IF(ABS(Table2[[#This Row],[outliers of stand salary]])&gt;3,"Yes","No")</f>
        <v>No</v>
      </c>
    </row>
    <row r="17311" spans="4:8">
      <c r="D17311" s="32" t="s">
        <v>30126</v>
      </c>
      <c r="E17311" s="35">
        <f>Table1[[#This Row],[Annual Salary]]+Table1[[#This Row],[Additional Monetary Compensation]]</f>
        <v>87000</v>
      </c>
      <c r="F173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130</v>
      </c>
      <c r="G17311">
        <f>((Table2[[#This Row],[stand total salary]]-B$13)/B$14)</f>
        <v>-8.2472372632562251E-3</v>
      </c>
      <c r="H17311" t="str">
        <f>IF(ABS(Table2[[#This Row],[outliers of stand salary]])&gt;3,"Yes","No")</f>
        <v>No</v>
      </c>
    </row>
    <row r="17312" spans="4:8">
      <c r="D17312" s="33" t="s">
        <v>72</v>
      </c>
      <c r="E17312" s="34">
        <f>Table1[[#This Row],[Annual Salary]]+Table1[[#This Row],[Additional Monetary Compensation]]</f>
        <v>77668</v>
      </c>
      <c r="F173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697.64</v>
      </c>
      <c r="G17312">
        <f>((Table2[[#This Row],[stand total salary]]-B$13)/B$14)</f>
        <v>-9.3385748295695074E-3</v>
      </c>
      <c r="H17312" t="str">
        <f>IF(ABS(Table2[[#This Row],[outliers of stand salary]])&gt;3,"Yes","No")</f>
        <v>No</v>
      </c>
    </row>
    <row r="17313" spans="4:8">
      <c r="D17313" s="32" t="s">
        <v>3</v>
      </c>
      <c r="E17313" s="35">
        <f>Table1[[#This Row],[Annual Salary]]+Table1[[#This Row],[Additional Monetary Compensation]]</f>
        <v>65000</v>
      </c>
      <c r="F173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7313">
        <f>((Table2[[#This Row],[stand total salary]]-B$13)/B$14)</f>
        <v>-9.0307273665370929E-3</v>
      </c>
      <c r="H17313" t="str">
        <f>IF(ABS(Table2[[#This Row],[outliers of stand salary]])&gt;3,"Yes","No")</f>
        <v>No</v>
      </c>
    </row>
    <row r="17314" spans="4:8">
      <c r="D17314" s="33" t="s">
        <v>3</v>
      </c>
      <c r="E17314" s="34">
        <f>Table1[[#This Row],[Annual Salary]]+Table1[[#This Row],[Additional Monetary Compensation]]</f>
        <v>105000</v>
      </c>
      <c r="F173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7314">
        <f>((Table2[[#This Row],[stand total salary]]-B$13)/B$14)</f>
        <v>-7.5475468586698553E-3</v>
      </c>
      <c r="H17314" t="str">
        <f>IF(ABS(Table2[[#This Row],[outliers of stand salary]])&gt;3,"Yes","No")</f>
        <v>No</v>
      </c>
    </row>
    <row r="17315" spans="4:8">
      <c r="D17315" s="32" t="s">
        <v>3</v>
      </c>
      <c r="E17315" s="35">
        <f>Table1[[#This Row],[Annual Salary]]+Table1[[#This Row],[Additional Monetary Compensation]]</f>
        <v>120700</v>
      </c>
      <c r="F173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700</v>
      </c>
      <c r="G17315">
        <f>((Table2[[#This Row],[stand total salary]]-B$13)/B$14)</f>
        <v>-6.965398509331964E-3</v>
      </c>
      <c r="H17315" t="str">
        <f>IF(ABS(Table2[[#This Row],[outliers of stand salary]])&gt;3,"Yes","No")</f>
        <v>No</v>
      </c>
    </row>
    <row r="17316" spans="4:8">
      <c r="D17316" s="33" t="s">
        <v>3</v>
      </c>
      <c r="E17316" s="34">
        <f>Table1[[#This Row],[Annual Salary]]+Table1[[#This Row],[Additional Monetary Compensation]]</f>
        <v>112125</v>
      </c>
      <c r="F173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125</v>
      </c>
      <c r="G17316">
        <f>((Table2[[#This Row],[stand total salary]]-B$13)/B$14)</f>
        <v>-7.2833553307060034E-3</v>
      </c>
      <c r="H17316" t="str">
        <f>IF(ABS(Table2[[#This Row],[outliers of stand salary]])&gt;3,"Yes","No")</f>
        <v>No</v>
      </c>
    </row>
    <row r="17317" spans="4:8">
      <c r="D17317" s="32" t="s">
        <v>72</v>
      </c>
      <c r="E17317" s="35">
        <f>Table1[[#This Row],[Annual Salary]]+Table1[[#This Row],[Additional Monetary Compensation]]</f>
        <v>85500</v>
      </c>
      <c r="F173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15</v>
      </c>
      <c r="G17317">
        <f>((Table2[[#This Row],[stand total salary]]-B$13)/B$14)</f>
        <v>-9.1265779068580126E-3</v>
      </c>
      <c r="H17317" t="str">
        <f>IF(ABS(Table2[[#This Row],[outliers of stand salary]])&gt;3,"Yes","No")</f>
        <v>No</v>
      </c>
    </row>
    <row r="17318" spans="4:8">
      <c r="D17318" s="33" t="s">
        <v>72</v>
      </c>
      <c r="E17318" s="34">
        <f>Table1[[#This Row],[Annual Salary]]+Table1[[#This Row],[Additional Monetary Compensation]]</f>
        <v>162000</v>
      </c>
      <c r="F173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260</v>
      </c>
      <c r="G17318">
        <f>((Table2[[#This Row],[stand total salary]]-B$13)/B$14)</f>
        <v>-7.055872520311866E-3</v>
      </c>
      <c r="H17318" t="str">
        <f>IF(ABS(Table2[[#This Row],[outliers of stand salary]])&gt;3,"Yes","No")</f>
        <v>No</v>
      </c>
    </row>
    <row r="17319" spans="4:8">
      <c r="D17319" s="32" t="s">
        <v>3</v>
      </c>
      <c r="E17319" s="35">
        <f>Table1[[#This Row],[Annual Salary]]+Table1[[#This Row],[Additional Monetary Compensation]]</f>
        <v>91500</v>
      </c>
      <c r="F173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G17319">
        <f>((Table2[[#This Row],[stand total salary]]-B$13)/B$14)</f>
        <v>-8.0481202800750471E-3</v>
      </c>
      <c r="H17319" t="str">
        <f>IF(ABS(Table2[[#This Row],[outliers of stand salary]])&gt;3,"Yes","No")</f>
        <v>No</v>
      </c>
    </row>
    <row r="17320" spans="4:8">
      <c r="D17320" s="33" t="s">
        <v>3</v>
      </c>
      <c r="E17320" s="34">
        <f>Table1[[#This Row],[Annual Salary]]+Table1[[#This Row],[Additional Monetary Compensation]]</f>
        <v>97000</v>
      </c>
      <c r="F173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7320">
        <f>((Table2[[#This Row],[stand total salary]]-B$13)/B$14)</f>
        <v>-7.8441829602433032E-3</v>
      </c>
      <c r="H17320" t="str">
        <f>IF(ABS(Table2[[#This Row],[outliers of stand salary]])&gt;3,"Yes","No")</f>
        <v>No</v>
      </c>
    </row>
    <row r="17321" spans="4:8">
      <c r="D17321" s="32" t="s">
        <v>72</v>
      </c>
      <c r="E17321" s="35">
        <f>Table1[[#This Row],[Annual Salary]]+Table1[[#This Row],[Additional Monetary Compensation]]</f>
        <v>180000</v>
      </c>
      <c r="F173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400</v>
      </c>
      <c r="G17321">
        <f>((Table2[[#This Row],[stand total salary]]-B$13)/B$14)</f>
        <v>-6.568647723477478E-3</v>
      </c>
      <c r="H17321" t="str">
        <f>IF(ABS(Table2[[#This Row],[outliers of stand salary]])&gt;3,"Yes","No")</f>
        <v>No</v>
      </c>
    </row>
    <row r="17322" spans="4:8">
      <c r="D17322" s="33" t="s">
        <v>3</v>
      </c>
      <c r="E17322" s="34">
        <f>Table1[[#This Row],[Annual Salary]]+Table1[[#This Row],[Additional Monetary Compensation]]</f>
        <v>52000</v>
      </c>
      <c r="F173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7322">
        <f>((Table2[[#This Row],[stand total salary]]-B$13)/B$14)</f>
        <v>-9.5127610315939443E-3</v>
      </c>
      <c r="H17322" t="str">
        <f>IF(ABS(Table2[[#This Row],[outliers of stand salary]])&gt;3,"Yes","No")</f>
        <v>No</v>
      </c>
    </row>
    <row r="17323" spans="4:8">
      <c r="D17323" s="32" t="s">
        <v>3</v>
      </c>
      <c r="E17323" s="35">
        <f>Table1[[#This Row],[Annual Salary]]+Table1[[#This Row],[Additional Monetary Compensation]]</f>
        <v>58000</v>
      </c>
      <c r="F173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7323">
        <f>((Table2[[#This Row],[stand total salary]]-B$13)/B$14)</f>
        <v>-9.290283955413859E-3</v>
      </c>
      <c r="H17323" t="str">
        <f>IF(ABS(Table2[[#This Row],[outliers of stand salary]])&gt;3,"Yes","No")</f>
        <v>No</v>
      </c>
    </row>
    <row r="17324" spans="4:8">
      <c r="D17324" s="33" t="s">
        <v>3</v>
      </c>
      <c r="E17324" s="34">
        <f>Table1[[#This Row],[Annual Salary]]+Table1[[#This Row],[Additional Monetary Compensation]]</f>
        <v>158620</v>
      </c>
      <c r="F173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620</v>
      </c>
      <c r="G17324">
        <f>((Table2[[#This Row],[stand total salary]]-B$13)/B$14)</f>
        <v>-5.5593433878738229E-3</v>
      </c>
      <c r="H17324" t="str">
        <f>IF(ABS(Table2[[#This Row],[outliers of stand salary]])&gt;3,"Yes","No")</f>
        <v>No</v>
      </c>
    </row>
    <row r="17325" spans="4:8">
      <c r="D17325" s="32" t="s">
        <v>3</v>
      </c>
      <c r="E17325" s="35">
        <f>Table1[[#This Row],[Annual Salary]]+Table1[[#This Row],[Additional Monetary Compensation]]</f>
        <v>205000</v>
      </c>
      <c r="F173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17325">
        <f>((Table2[[#This Row],[stand total salary]]-B$13)/B$14)</f>
        <v>-3.8395955890017613E-3</v>
      </c>
      <c r="H17325" t="str">
        <f>IF(ABS(Table2[[#This Row],[outliers of stand salary]])&gt;3,"Yes","No")</f>
        <v>No</v>
      </c>
    </row>
    <row r="17326" spans="4:8">
      <c r="D17326" s="33" t="s">
        <v>3</v>
      </c>
      <c r="E17326" s="34">
        <f>Table1[[#This Row],[Annual Salary]]+Table1[[#This Row],[Additional Monetary Compensation]]</f>
        <v>287000</v>
      </c>
      <c r="F173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7000</v>
      </c>
      <c r="G17326">
        <f>((Table2[[#This Row],[stand total salary]]-B$13)/B$14)</f>
        <v>-7.9907554787392407E-4</v>
      </c>
      <c r="H17326" t="str">
        <f>IF(ABS(Table2[[#This Row],[outliers of stand salary]])&gt;3,"Yes","No")</f>
        <v>No</v>
      </c>
    </row>
    <row r="17327" spans="4:8">
      <c r="D17327" s="32" t="s">
        <v>3</v>
      </c>
      <c r="E17327" s="35">
        <f>Table1[[#This Row],[Annual Salary]]+Table1[[#This Row],[Additional Monetary Compensation]]</f>
        <v>160000</v>
      </c>
      <c r="F173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7327">
        <f>((Table2[[#This Row],[stand total salary]]-B$13)/B$14)</f>
        <v>-5.5081736603524037E-3</v>
      </c>
      <c r="H17327" t="str">
        <f>IF(ABS(Table2[[#This Row],[outliers of stand salary]])&gt;3,"Yes","No")</f>
        <v>No</v>
      </c>
    </row>
    <row r="17328" spans="4:8">
      <c r="D17328" s="33" t="s">
        <v>3</v>
      </c>
      <c r="E17328" s="34">
        <f>Table1[[#This Row],[Annual Salary]]+Table1[[#This Row],[Additional Monetary Compensation]]</f>
        <v>71500</v>
      </c>
      <c r="F173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17328">
        <f>((Table2[[#This Row],[stand total salary]]-B$13)/B$14)</f>
        <v>-8.7897105340086663E-3</v>
      </c>
      <c r="H17328" t="str">
        <f>IF(ABS(Table2[[#This Row],[outliers of stand salary]])&gt;3,"Yes","No")</f>
        <v>No</v>
      </c>
    </row>
    <row r="17329" spans="4:8">
      <c r="D17329" s="32" t="s">
        <v>3</v>
      </c>
      <c r="E17329" s="35">
        <f>Table1[[#This Row],[Annual Salary]]+Table1[[#This Row],[Additional Monetary Compensation]]</f>
        <v>100000</v>
      </c>
      <c r="F173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7329">
        <f>((Table2[[#This Row],[stand total salary]]-B$13)/B$14)</f>
        <v>-7.7329444221532597E-3</v>
      </c>
      <c r="H17329" t="str">
        <f>IF(ABS(Table2[[#This Row],[outliers of stand salary]])&gt;3,"Yes","No")</f>
        <v>No</v>
      </c>
    </row>
    <row r="17330" spans="4:8">
      <c r="D17330" s="33" t="s">
        <v>3</v>
      </c>
      <c r="E17330" s="34">
        <f>Table1[[#This Row],[Annual Salary]]+Table1[[#This Row],[Additional Monetary Compensation]]</f>
        <v>114500</v>
      </c>
      <c r="F173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500</v>
      </c>
      <c r="G17330">
        <f>((Table2[[#This Row],[stand total salary]]-B$13)/B$14)</f>
        <v>-7.1952914880513861E-3</v>
      </c>
      <c r="H17330" t="str">
        <f>IF(ABS(Table2[[#This Row],[outliers of stand salary]])&gt;3,"Yes","No")</f>
        <v>No</v>
      </c>
    </row>
    <row r="17331" spans="4:8">
      <c r="D17331" s="32" t="s">
        <v>3</v>
      </c>
      <c r="E17331" s="35">
        <f>Table1[[#This Row],[Annual Salary]]+Table1[[#This Row],[Additional Monetary Compensation]]</f>
        <v>25000</v>
      </c>
      <c r="F173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</v>
      </c>
      <c r="G17331">
        <f>((Table2[[#This Row],[stand total salary]]-B$13)/B$14)</f>
        <v>-1.051390787440433E-2</v>
      </c>
      <c r="H17331" t="str">
        <f>IF(ABS(Table2[[#This Row],[outliers of stand salary]])&gt;3,"Yes","No")</f>
        <v>No</v>
      </c>
    </row>
    <row r="17332" spans="4:8">
      <c r="D17332" s="33" t="s">
        <v>3</v>
      </c>
      <c r="E17332" s="34">
        <f>Table1[[#This Row],[Annual Salary]]+Table1[[#This Row],[Additional Monetary Compensation]]</f>
        <v>73500</v>
      </c>
      <c r="F173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G17332">
        <f>((Table2[[#This Row],[stand total salary]]-B$13)/B$14)</f>
        <v>-8.7155515086153046E-3</v>
      </c>
      <c r="H17332" t="str">
        <f>IF(ABS(Table2[[#This Row],[outliers of stand salary]])&gt;3,"Yes","No")</f>
        <v>No</v>
      </c>
    </row>
    <row r="17333" spans="4:8">
      <c r="D17333" s="32" t="s">
        <v>3</v>
      </c>
      <c r="E17333" s="35">
        <f>Table1[[#This Row],[Annual Salary]]+Table1[[#This Row],[Additional Monetary Compensation]]</f>
        <v>84000</v>
      </c>
      <c r="F173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17333">
        <f>((Table2[[#This Row],[stand total salary]]-B$13)/B$14)</f>
        <v>-8.3262166253001545E-3</v>
      </c>
      <c r="H17333" t="str">
        <f>IF(ABS(Table2[[#This Row],[outliers of stand salary]])&gt;3,"Yes","No")</f>
        <v>No</v>
      </c>
    </row>
    <row r="17334" spans="4:8">
      <c r="D17334" s="33" t="s">
        <v>3</v>
      </c>
      <c r="E17334" s="34">
        <f>Table1[[#This Row],[Annual Salary]]+Table1[[#This Row],[Additional Monetary Compensation]]</f>
        <v>65000</v>
      </c>
      <c r="F173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7334">
        <f>((Table2[[#This Row],[stand total salary]]-B$13)/B$14)</f>
        <v>-9.0307273665370929E-3</v>
      </c>
      <c r="H17334" t="str">
        <f>IF(ABS(Table2[[#This Row],[outliers of stand salary]])&gt;3,"Yes","No")</f>
        <v>No</v>
      </c>
    </row>
    <row r="17335" spans="4:8">
      <c r="D17335" s="32" t="s">
        <v>3</v>
      </c>
      <c r="E17335" s="35">
        <f>Table1[[#This Row],[Annual Salary]]+Table1[[#This Row],[Additional Monetary Compensation]]</f>
        <v>63300</v>
      </c>
      <c r="F173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300</v>
      </c>
      <c r="G17335">
        <f>((Table2[[#This Row],[stand total salary]]-B$13)/B$14)</f>
        <v>-9.0937625381214502E-3</v>
      </c>
      <c r="H17335" t="str">
        <f>IF(ABS(Table2[[#This Row],[outliers of stand salary]])&gt;3,"Yes","No")</f>
        <v>No</v>
      </c>
    </row>
    <row r="17336" spans="4:8">
      <c r="D17336" s="33" t="s">
        <v>3</v>
      </c>
      <c r="E17336" s="34">
        <f>Table1[[#This Row],[Annual Salary]]+Table1[[#This Row],[Additional Monetary Compensation]]</f>
        <v>191500</v>
      </c>
      <c r="F173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500</v>
      </c>
      <c r="G17336">
        <f>((Table2[[#This Row],[stand total salary]]-B$13)/B$14)</f>
        <v>-4.3401690104069536E-3</v>
      </c>
      <c r="H17336" t="str">
        <f>IF(ABS(Table2[[#This Row],[outliers of stand salary]])&gt;3,"Yes","No")</f>
        <v>No</v>
      </c>
    </row>
    <row r="17337" spans="4:8">
      <c r="D17337" s="32" t="s">
        <v>3</v>
      </c>
      <c r="E17337" s="35">
        <f>Table1[[#This Row],[Annual Salary]]+Table1[[#This Row],[Additional Monetary Compensation]]</f>
        <v>115000</v>
      </c>
      <c r="F173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7337">
        <f>((Table2[[#This Row],[stand total salary]]-B$13)/B$14)</f>
        <v>-7.1767517317030457E-3</v>
      </c>
      <c r="H17337" t="str">
        <f>IF(ABS(Table2[[#This Row],[outliers of stand salary]])&gt;3,"Yes","No")</f>
        <v>No</v>
      </c>
    </row>
    <row r="17338" spans="4:8">
      <c r="D17338" s="33" t="s">
        <v>3</v>
      </c>
      <c r="E17338" s="34">
        <f>Table1[[#This Row],[Annual Salary]]+Table1[[#This Row],[Additional Monetary Compensation]]</f>
        <v>159000</v>
      </c>
      <c r="F173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000</v>
      </c>
      <c r="G17338">
        <f>((Table2[[#This Row],[stand total salary]]-B$13)/B$14)</f>
        <v>-5.5452531730490846E-3</v>
      </c>
      <c r="H17338" t="str">
        <f>IF(ABS(Table2[[#This Row],[outliers of stand salary]])&gt;3,"Yes","No")</f>
        <v>No</v>
      </c>
    </row>
    <row r="17339" spans="4:8">
      <c r="D17339" s="32" t="s">
        <v>3</v>
      </c>
      <c r="E17339" s="35">
        <f>Table1[[#This Row],[Annual Salary]]+Table1[[#This Row],[Additional Monetary Compensation]]</f>
        <v>88010</v>
      </c>
      <c r="F173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10</v>
      </c>
      <c r="G17339">
        <f>((Table2[[#This Row],[stand total salary]]-B$13)/B$14)</f>
        <v>-8.1775277793864638E-3</v>
      </c>
      <c r="H17339" t="str">
        <f>IF(ABS(Table2[[#This Row],[outliers of stand salary]])&gt;3,"Yes","No")</f>
        <v>No</v>
      </c>
    </row>
    <row r="17340" spans="4:8">
      <c r="D17340" s="33" t="s">
        <v>3</v>
      </c>
      <c r="E17340" s="34">
        <f>Table1[[#This Row],[Annual Salary]]+Table1[[#This Row],[Additional Monetary Compensation]]</f>
        <v>200000</v>
      </c>
      <c r="F173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7340">
        <f>((Table2[[#This Row],[stand total salary]]-B$13)/B$14)</f>
        <v>-4.0249931524851661E-3</v>
      </c>
      <c r="H17340" t="str">
        <f>IF(ABS(Table2[[#This Row],[outliers of stand salary]])&gt;3,"Yes","No")</f>
        <v>No</v>
      </c>
    </row>
    <row r="17341" spans="4:8">
      <c r="D17341" s="32" t="s">
        <v>3</v>
      </c>
      <c r="E17341" s="35">
        <f>Table1[[#This Row],[Annual Salary]]+Table1[[#This Row],[Additional Monetary Compensation]]</f>
        <v>32000</v>
      </c>
      <c r="F173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17341">
        <f>((Table2[[#This Row],[stand total salary]]-B$13)/B$14)</f>
        <v>-1.0254351285527563E-2</v>
      </c>
      <c r="H17341" t="str">
        <f>IF(ABS(Table2[[#This Row],[outliers of stand salary]])&gt;3,"Yes","No")</f>
        <v>No</v>
      </c>
    </row>
    <row r="17342" spans="4:8">
      <c r="D17342" s="33" t="s">
        <v>3</v>
      </c>
      <c r="E17342" s="34">
        <f>Table1[[#This Row],[Annual Salary]]+Table1[[#This Row],[Additional Monetary Compensation]]</f>
        <v>87500</v>
      </c>
      <c r="F173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G17342">
        <f>((Table2[[#This Row],[stand total salary]]-B$13)/B$14)</f>
        <v>-8.1964383308617723E-3</v>
      </c>
      <c r="H17342" t="str">
        <f>IF(ABS(Table2[[#This Row],[outliers of stand salary]])&gt;3,"Yes","No")</f>
        <v>No</v>
      </c>
    </row>
    <row r="17343" spans="4:8">
      <c r="D17343" s="32" t="s">
        <v>3</v>
      </c>
      <c r="E17343" s="35">
        <f>Table1[[#This Row],[Annual Salary]]+Table1[[#This Row],[Additional Monetary Compensation]]</f>
        <v>214000</v>
      </c>
      <c r="F173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4000</v>
      </c>
      <c r="G17343">
        <f>((Table2[[#This Row],[stand total salary]]-B$13)/B$14)</f>
        <v>-3.5058799747316326E-3</v>
      </c>
      <c r="H17343" t="str">
        <f>IF(ABS(Table2[[#This Row],[outliers of stand salary]])&gt;3,"Yes","No")</f>
        <v>No</v>
      </c>
    </row>
    <row r="17344" spans="4:8">
      <c r="D17344" s="33" t="s">
        <v>3</v>
      </c>
      <c r="E17344" s="34">
        <f>Table1[[#This Row],[Annual Salary]]+Table1[[#This Row],[Additional Monetary Compensation]]</f>
        <v>255000</v>
      </c>
      <c r="F173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0</v>
      </c>
      <c r="G17344">
        <f>((Table2[[#This Row],[stand total salary]]-B$13)/B$14)</f>
        <v>-1.9856199541677141E-3</v>
      </c>
      <c r="H17344" t="str">
        <f>IF(ABS(Table2[[#This Row],[outliers of stand salary]])&gt;3,"Yes","No")</f>
        <v>No</v>
      </c>
    </row>
    <row r="17345" spans="4:8">
      <c r="D17345" s="32" t="s">
        <v>72</v>
      </c>
      <c r="E17345" s="35">
        <f>Table1[[#This Row],[Annual Salary]]+Table1[[#This Row],[Additional Monetary Compensation]]</f>
        <v>155000</v>
      </c>
      <c r="F173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150</v>
      </c>
      <c r="G17345">
        <f>((Table2[[#This Row],[stand total salary]]-B$13)/B$14)</f>
        <v>-7.2453488301919052E-3</v>
      </c>
      <c r="H17345" t="str">
        <f>IF(ABS(Table2[[#This Row],[outliers of stand salary]])&gt;3,"Yes","No")</f>
        <v>No</v>
      </c>
    </row>
    <row r="17346" spans="4:8">
      <c r="D17346" s="33" t="s">
        <v>3</v>
      </c>
      <c r="E17346" s="34">
        <f>Table1[[#This Row],[Annual Salary]]+Table1[[#This Row],[Additional Monetary Compensation]]</f>
        <v>91200</v>
      </c>
      <c r="F173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200</v>
      </c>
      <c r="G17346">
        <f>((Table2[[#This Row],[stand total salary]]-B$13)/B$14)</f>
        <v>-8.0592441338840515E-3</v>
      </c>
      <c r="H17346" t="str">
        <f>IF(ABS(Table2[[#This Row],[outliers of stand salary]])&gt;3,"Yes","No")</f>
        <v>No</v>
      </c>
    </row>
    <row r="17347" spans="4:8">
      <c r="D17347" s="32" t="s">
        <v>3</v>
      </c>
      <c r="E17347" s="35">
        <f>Table1[[#This Row],[Annual Salary]]+Table1[[#This Row],[Additional Monetary Compensation]]</f>
        <v>155000</v>
      </c>
      <c r="F173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7347">
        <f>((Table2[[#This Row],[stand total salary]]-B$13)/B$14)</f>
        <v>-5.6935712238358081E-3</v>
      </c>
      <c r="H17347" t="str">
        <f>IF(ABS(Table2[[#This Row],[outliers of stand salary]])&gt;3,"Yes","No")</f>
        <v>No</v>
      </c>
    </row>
    <row r="17348" spans="4:8">
      <c r="D17348" s="33" t="s">
        <v>3</v>
      </c>
      <c r="E17348" s="34">
        <f>Table1[[#This Row],[Annual Salary]]+Table1[[#This Row],[Additional Monetary Compensation]]</f>
        <v>88000</v>
      </c>
      <c r="F173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7348">
        <f>((Table2[[#This Row],[stand total salary]]-B$13)/B$14)</f>
        <v>-8.177898574513431E-3</v>
      </c>
      <c r="H17348" t="str">
        <f>IF(ABS(Table2[[#This Row],[outliers of stand salary]])&gt;3,"Yes","No")</f>
        <v>No</v>
      </c>
    </row>
    <row r="17349" spans="4:8">
      <c r="D17349" s="32" t="s">
        <v>3</v>
      </c>
      <c r="E17349" s="35">
        <f>Table1[[#This Row],[Annual Salary]]+Table1[[#This Row],[Additional Monetary Compensation]]</f>
        <v>134200</v>
      </c>
      <c r="F173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200</v>
      </c>
      <c r="G17349">
        <f>((Table2[[#This Row],[stand total salary]]-B$13)/B$14)</f>
        <v>-6.4648250879267713E-3</v>
      </c>
      <c r="H17349" t="str">
        <f>IF(ABS(Table2[[#This Row],[outliers of stand salary]])&gt;3,"Yes","No")</f>
        <v>No</v>
      </c>
    </row>
    <row r="17350" spans="4:8">
      <c r="D17350" s="33" t="s">
        <v>3</v>
      </c>
      <c r="E17350" s="34">
        <f>Table1[[#This Row],[Annual Salary]]+Table1[[#This Row],[Additional Monetary Compensation]]</f>
        <v>123000</v>
      </c>
      <c r="F173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17350">
        <f>((Table2[[#This Row],[stand total salary]]-B$13)/B$14)</f>
        <v>-6.8801156301295978E-3</v>
      </c>
      <c r="H17350" t="str">
        <f>IF(ABS(Table2[[#This Row],[outliers of stand salary]])&gt;3,"Yes","No")</f>
        <v>No</v>
      </c>
    </row>
    <row r="17351" spans="4:8">
      <c r="D17351" s="32" t="s">
        <v>72</v>
      </c>
      <c r="E17351" s="35">
        <f>Table1[[#This Row],[Annual Salary]]+Table1[[#This Row],[Additional Monetary Compensation]]</f>
        <v>100000</v>
      </c>
      <c r="F173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7351">
        <f>((Table2[[#This Row],[stand total salary]]-B$13)/B$14)</f>
        <v>-8.7340912649636459E-3</v>
      </c>
      <c r="H17351" t="str">
        <f>IF(ABS(Table2[[#This Row],[outliers of stand salary]])&gt;3,"Yes","No")</f>
        <v>No</v>
      </c>
    </row>
    <row r="17352" spans="4:8">
      <c r="D17352" s="33" t="s">
        <v>3</v>
      </c>
      <c r="E17352" s="34">
        <f>Table1[[#This Row],[Annual Salary]]+Table1[[#This Row],[Additional Monetary Compensation]]</f>
        <v>127000</v>
      </c>
      <c r="F173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17352">
        <f>((Table2[[#This Row],[stand total salary]]-B$13)/B$14)</f>
        <v>-6.7317975793428743E-3</v>
      </c>
      <c r="H17352" t="str">
        <f>IF(ABS(Table2[[#This Row],[outliers of stand salary]])&gt;3,"Yes","No")</f>
        <v>No</v>
      </c>
    </row>
    <row r="17353" spans="4:8">
      <c r="D17353" s="32" t="s">
        <v>3</v>
      </c>
      <c r="E17353" s="35">
        <f>Table1[[#This Row],[Annual Salary]]+Table1[[#This Row],[Additional Monetary Compensation]]</f>
        <v>114200</v>
      </c>
      <c r="F173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200</v>
      </c>
      <c r="G17353">
        <f>((Table2[[#This Row],[stand total salary]]-B$13)/B$14)</f>
        <v>-7.2064153418603906E-3</v>
      </c>
      <c r="H17353" t="str">
        <f>IF(ABS(Table2[[#This Row],[outliers of stand salary]])&gt;3,"Yes","No")</f>
        <v>No</v>
      </c>
    </row>
    <row r="17354" spans="4:8">
      <c r="D17354" s="33" t="s">
        <v>3</v>
      </c>
      <c r="E17354" s="34">
        <f>Table1[[#This Row],[Annual Salary]]+Table1[[#This Row],[Additional Monetary Compensation]]</f>
        <v>73000</v>
      </c>
      <c r="F173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7354">
        <f>((Table2[[#This Row],[stand total salary]]-B$13)/B$14)</f>
        <v>-8.7340912649636459E-3</v>
      </c>
      <c r="H17354" t="str">
        <f>IF(ABS(Table2[[#This Row],[outliers of stand salary]])&gt;3,"Yes","No")</f>
        <v>No</v>
      </c>
    </row>
    <row r="17355" spans="4:8">
      <c r="D17355" s="32" t="s">
        <v>3</v>
      </c>
      <c r="E17355" s="35">
        <f>Table1[[#This Row],[Annual Salary]]+Table1[[#This Row],[Additional Monetary Compensation]]</f>
        <v>480000</v>
      </c>
      <c r="F173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0</v>
      </c>
      <c r="G17355">
        <f>((Table2[[#This Row],[stand total salary]]-B$13)/B$14)</f>
        <v>6.357270402585497E-3</v>
      </c>
      <c r="H17355" t="str">
        <f>IF(ABS(Table2[[#This Row],[outliers of stand salary]])&gt;3,"Yes","No")</f>
        <v>No</v>
      </c>
    </row>
    <row r="17356" spans="4:8">
      <c r="D17356" s="33" t="s">
        <v>3</v>
      </c>
      <c r="E17356" s="34">
        <f>Table1[[#This Row],[Annual Salary]]+Table1[[#This Row],[Additional Monetary Compensation]]</f>
        <v>190000</v>
      </c>
      <c r="F173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7356">
        <f>((Table2[[#This Row],[stand total salary]]-B$13)/B$14)</f>
        <v>-4.3957882794519749E-3</v>
      </c>
      <c r="H17356" t="str">
        <f>IF(ABS(Table2[[#This Row],[outliers of stand salary]])&gt;3,"Yes","No")</f>
        <v>No</v>
      </c>
    </row>
    <row r="17357" spans="4:8">
      <c r="D17357" s="32" t="s">
        <v>72</v>
      </c>
      <c r="E17357" s="35">
        <f>Table1[[#This Row],[Annual Salary]]+Table1[[#This Row],[Additional Monetary Compensation]]</f>
        <v>173000</v>
      </c>
      <c r="F173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290</v>
      </c>
      <c r="G17357">
        <f>((Table2[[#This Row],[stand total salary]]-B$13)/B$14)</f>
        <v>-6.758124033357518E-3</v>
      </c>
      <c r="H17357" t="str">
        <f>IF(ABS(Table2[[#This Row],[outliers of stand salary]])&gt;3,"Yes","No")</f>
        <v>No</v>
      </c>
    </row>
    <row r="17358" spans="4:8">
      <c r="D17358" s="33" t="s">
        <v>3</v>
      </c>
      <c r="E17358" s="34">
        <f>Table1[[#This Row],[Annual Salary]]+Table1[[#This Row],[Additional Monetary Compensation]]</f>
        <v>88000</v>
      </c>
      <c r="F173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7358">
        <f>((Table2[[#This Row],[stand total salary]]-B$13)/B$14)</f>
        <v>-8.177898574513431E-3</v>
      </c>
      <c r="H17358" t="str">
        <f>IF(ABS(Table2[[#This Row],[outliers of stand salary]])&gt;3,"Yes","No")</f>
        <v>No</v>
      </c>
    </row>
    <row r="17359" spans="4:8">
      <c r="D17359" s="32" t="s">
        <v>3</v>
      </c>
      <c r="E17359" s="35">
        <f>Table1[[#This Row],[Annual Salary]]+Table1[[#This Row],[Additional Monetary Compensation]]</f>
        <v>49200</v>
      </c>
      <c r="F173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200</v>
      </c>
      <c r="G17359">
        <f>((Table2[[#This Row],[stand total salary]]-B$13)/B$14)</f>
        <v>-9.6165836671446518E-3</v>
      </c>
      <c r="H17359" t="str">
        <f>IF(ABS(Table2[[#This Row],[outliers of stand salary]])&gt;3,"Yes","No")</f>
        <v>No</v>
      </c>
    </row>
    <row r="17360" spans="4:8">
      <c r="D17360" s="33" t="s">
        <v>3</v>
      </c>
      <c r="E17360" s="34">
        <f>Table1[[#This Row],[Annual Salary]]+Table1[[#This Row],[Additional Monetary Compensation]]</f>
        <v>130000</v>
      </c>
      <c r="F173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7360">
        <f>((Table2[[#This Row],[stand total salary]]-B$13)/B$14)</f>
        <v>-6.6205590412528317E-3</v>
      </c>
      <c r="H17360" t="str">
        <f>IF(ABS(Table2[[#This Row],[outliers of stand salary]])&gt;3,"Yes","No")</f>
        <v>No</v>
      </c>
    </row>
    <row r="17361" spans="4:8">
      <c r="D17361" s="32" t="s">
        <v>313</v>
      </c>
      <c r="E17361" s="35">
        <f>Table1[[#This Row],[Annual Salary]]+Table1[[#This Row],[Additional Monetary Compensation]]</f>
        <v>360000</v>
      </c>
      <c r="F173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3999.99999999994</v>
      </c>
      <c r="G17361">
        <f>((Table2[[#This Row],[stand total salary]]-B$13)/B$14)</f>
        <v>3.9100225646045532E-3</v>
      </c>
      <c r="H17361" t="str">
        <f>IF(ABS(Table2[[#This Row],[outliers of stand salary]])&gt;3,"Yes","No")</f>
        <v>No</v>
      </c>
    </row>
    <row r="17362" spans="4:8">
      <c r="D17362" s="33" t="s">
        <v>3</v>
      </c>
      <c r="E17362" s="34">
        <f>Table1[[#This Row],[Annual Salary]]+Table1[[#This Row],[Additional Monetary Compensation]]</f>
        <v>69520</v>
      </c>
      <c r="F173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20</v>
      </c>
      <c r="G17362">
        <f>((Table2[[#This Row],[stand total salary]]-B$13)/B$14)</f>
        <v>-8.8631279691480953E-3</v>
      </c>
      <c r="H17362" t="str">
        <f>IF(ABS(Table2[[#This Row],[outliers of stand salary]])&gt;3,"Yes","No")</f>
        <v>No</v>
      </c>
    </row>
    <row r="17363" spans="4:8">
      <c r="D17363" s="32" t="s">
        <v>3</v>
      </c>
      <c r="E17363" s="35">
        <f>Table1[[#This Row],[Annual Salary]]+Table1[[#This Row],[Additional Monetary Compensation]]</f>
        <v>160000</v>
      </c>
      <c r="F173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7363">
        <f>((Table2[[#This Row],[stand total salary]]-B$13)/B$14)</f>
        <v>-5.5081736603524037E-3</v>
      </c>
      <c r="H17363" t="str">
        <f>IF(ABS(Table2[[#This Row],[outliers of stand salary]])&gt;3,"Yes","No")</f>
        <v>No</v>
      </c>
    </row>
    <row r="17364" spans="4:8">
      <c r="D17364" s="33" t="s">
        <v>3</v>
      </c>
      <c r="E17364" s="34">
        <f>Table1[[#This Row],[Annual Salary]]+Table1[[#This Row],[Additional Monetary Compensation]]</f>
        <v>270000</v>
      </c>
      <c r="F173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G17364">
        <f>((Table2[[#This Row],[stand total salary]]-B$13)/B$14)</f>
        <v>-1.4294272637175001E-3</v>
      </c>
      <c r="H17364" t="str">
        <f>IF(ABS(Table2[[#This Row],[outliers of stand salary]])&gt;3,"Yes","No")</f>
        <v>No</v>
      </c>
    </row>
    <row r="17365" spans="4:8">
      <c r="D17365" s="32" t="s">
        <v>3</v>
      </c>
      <c r="E17365" s="35">
        <f>Table1[[#This Row],[Annual Salary]]+Table1[[#This Row],[Additional Monetary Compensation]]</f>
        <v>150000</v>
      </c>
      <c r="F173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7365">
        <f>((Table2[[#This Row],[stand total salary]]-B$13)/B$14)</f>
        <v>-5.8789687873192125E-3</v>
      </c>
      <c r="H17365" t="str">
        <f>IF(ABS(Table2[[#This Row],[outliers of stand salary]])&gt;3,"Yes","No")</f>
        <v>No</v>
      </c>
    </row>
    <row r="17366" spans="4:8">
      <c r="D17366" s="33" t="s">
        <v>3</v>
      </c>
      <c r="E17366" s="34">
        <f>Table1[[#This Row],[Annual Salary]]+Table1[[#This Row],[Additional Monetary Compensation]]</f>
        <v>53274</v>
      </c>
      <c r="F173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74</v>
      </c>
      <c r="G17366">
        <f>((Table2[[#This Row],[stand total salary]]-B$13)/B$14)</f>
        <v>-9.4655217324183735E-3</v>
      </c>
      <c r="H17366" t="str">
        <f>IF(ABS(Table2[[#This Row],[outliers of stand salary]])&gt;3,"Yes","No")</f>
        <v>No</v>
      </c>
    </row>
    <row r="17367" spans="4:8">
      <c r="D17367" s="32" t="s">
        <v>3</v>
      </c>
      <c r="E17367" s="35">
        <f>Table1[[#This Row],[Annual Salary]]+Table1[[#This Row],[Additional Monetary Compensation]]</f>
        <v>70000</v>
      </c>
      <c r="F173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7367">
        <f>((Table2[[#This Row],[stand total salary]]-B$13)/B$14)</f>
        <v>-8.8453298030536885E-3</v>
      </c>
      <c r="H17367" t="str">
        <f>IF(ABS(Table2[[#This Row],[outliers of stand salary]])&gt;3,"Yes","No")</f>
        <v>No</v>
      </c>
    </row>
    <row r="17368" spans="4:8">
      <c r="D17368" s="33" t="s">
        <v>3</v>
      </c>
      <c r="E17368" s="34">
        <f>Table1[[#This Row],[Annual Salary]]+Table1[[#This Row],[Additional Monetary Compensation]]</f>
        <v>245000</v>
      </c>
      <c r="F173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5000</v>
      </c>
      <c r="G17368">
        <f>((Table2[[#This Row],[stand total salary]]-B$13)/B$14)</f>
        <v>-2.3564150811345237E-3</v>
      </c>
      <c r="H17368" t="str">
        <f>IF(ABS(Table2[[#This Row],[outliers of stand salary]])&gt;3,"Yes","No")</f>
        <v>No</v>
      </c>
    </row>
    <row r="17369" spans="4:8">
      <c r="D17369" s="32" t="s">
        <v>3</v>
      </c>
      <c r="E17369" s="35">
        <f>Table1[[#This Row],[Annual Salary]]+Table1[[#This Row],[Additional Monetary Compensation]]</f>
        <v>61000</v>
      </c>
      <c r="F173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7369">
        <f>((Table2[[#This Row],[stand total salary]]-B$13)/B$14)</f>
        <v>-9.1790454173238164E-3</v>
      </c>
      <c r="H17369" t="str">
        <f>IF(ABS(Table2[[#This Row],[outliers of stand salary]])&gt;3,"Yes","No")</f>
        <v>No</v>
      </c>
    </row>
    <row r="17370" spans="4:8">
      <c r="D17370" s="33" t="s">
        <v>3</v>
      </c>
      <c r="E17370" s="34">
        <f>Table1[[#This Row],[Annual Salary]]+Table1[[#This Row],[Additional Monetary Compensation]]</f>
        <v>480000</v>
      </c>
      <c r="F173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0</v>
      </c>
      <c r="G17370">
        <f>((Table2[[#This Row],[stand total salary]]-B$13)/B$14)</f>
        <v>6.357270402585497E-3</v>
      </c>
      <c r="H17370" t="str">
        <f>IF(ABS(Table2[[#This Row],[outliers of stand salary]])&gt;3,"Yes","No")</f>
        <v>No</v>
      </c>
    </row>
    <row r="17371" spans="4:8">
      <c r="D17371" s="32" t="s">
        <v>3</v>
      </c>
      <c r="E17371" s="35">
        <f>Table1[[#This Row],[Annual Salary]]+Table1[[#This Row],[Additional Monetary Compensation]]</f>
        <v>132500</v>
      </c>
      <c r="F173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500</v>
      </c>
      <c r="G17371">
        <f>((Table2[[#This Row],[stand total salary]]-B$13)/B$14)</f>
        <v>-6.5278602595111295E-3</v>
      </c>
      <c r="H17371" t="str">
        <f>IF(ABS(Table2[[#This Row],[outliers of stand salary]])&gt;3,"Yes","No")</f>
        <v>No</v>
      </c>
    </row>
    <row r="17372" spans="4:8">
      <c r="D17372" s="33" t="s">
        <v>3</v>
      </c>
      <c r="E17372" s="34">
        <f>Table1[[#This Row],[Annual Salary]]+Table1[[#This Row],[Additional Monetary Compensation]]</f>
        <v>3400</v>
      </c>
      <c r="F173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</v>
      </c>
      <c r="G17372">
        <f>((Table2[[#This Row],[stand total salary]]-B$13)/B$14)</f>
        <v>-1.1314825348652639E-2</v>
      </c>
      <c r="H17372" t="str">
        <f>IF(ABS(Table2[[#This Row],[outliers of stand salary]])&gt;3,"Yes","No")</f>
        <v>No</v>
      </c>
    </row>
    <row r="17373" spans="4:8">
      <c r="D17373" s="32" t="s">
        <v>3</v>
      </c>
      <c r="E17373" s="35">
        <f>Table1[[#This Row],[Annual Salary]]+Table1[[#This Row],[Additional Monetary Compensation]]</f>
        <v>137000</v>
      </c>
      <c r="F173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G17373">
        <f>((Table2[[#This Row],[stand total salary]]-B$13)/B$14)</f>
        <v>-6.3610024523760647E-3</v>
      </c>
      <c r="H17373" t="str">
        <f>IF(ABS(Table2[[#This Row],[outliers of stand salary]])&gt;3,"Yes","No")</f>
        <v>No</v>
      </c>
    </row>
    <row r="17374" spans="4:8">
      <c r="D17374" s="33" t="s">
        <v>3</v>
      </c>
      <c r="E17374" s="34">
        <f>Table1[[#This Row],[Annual Salary]]+Table1[[#This Row],[Additional Monetary Compensation]]</f>
        <v>131000</v>
      </c>
      <c r="F173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17374">
        <f>((Table2[[#This Row],[stand total salary]]-B$13)/B$14)</f>
        <v>-6.5834795285561508E-3</v>
      </c>
      <c r="H17374" t="str">
        <f>IF(ABS(Table2[[#This Row],[outliers of stand salary]])&gt;3,"Yes","No")</f>
        <v>No</v>
      </c>
    </row>
    <row r="17375" spans="4:8">
      <c r="D17375" s="32" t="s">
        <v>3</v>
      </c>
      <c r="E17375" s="35">
        <f>Table1[[#This Row],[Annual Salary]]+Table1[[#This Row],[Additional Monetary Compensation]]</f>
        <v>380000</v>
      </c>
      <c r="F173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0</v>
      </c>
      <c r="G17375">
        <f>((Table2[[#This Row],[stand total salary]]-B$13)/B$14)</f>
        <v>2.6493191329174035E-3</v>
      </c>
      <c r="H17375" t="str">
        <f>IF(ABS(Table2[[#This Row],[outliers of stand salary]])&gt;3,"Yes","No")</f>
        <v>No</v>
      </c>
    </row>
    <row r="17376" spans="4:8">
      <c r="D17376" s="33" t="s">
        <v>3</v>
      </c>
      <c r="E17376" s="34">
        <f>Table1[[#This Row],[Annual Salary]]+Table1[[#This Row],[Additional Monetary Compensation]]</f>
        <v>180000</v>
      </c>
      <c r="F173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7376">
        <f>((Table2[[#This Row],[stand total salary]]-B$13)/B$14)</f>
        <v>-4.7665834064187845E-3</v>
      </c>
      <c r="H17376" t="str">
        <f>IF(ABS(Table2[[#This Row],[outliers of stand salary]])&gt;3,"Yes","No")</f>
        <v>No</v>
      </c>
    </row>
    <row r="17377" spans="4:8">
      <c r="D17377" s="32" t="s">
        <v>3</v>
      </c>
      <c r="E17377" s="35">
        <f>Table1[[#This Row],[Annual Salary]]+Table1[[#This Row],[Additional Monetary Compensation]]</f>
        <v>180000</v>
      </c>
      <c r="F173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7377">
        <f>((Table2[[#This Row],[stand total salary]]-B$13)/B$14)</f>
        <v>-4.7665834064187845E-3</v>
      </c>
      <c r="H17377" t="str">
        <f>IF(ABS(Table2[[#This Row],[outliers of stand salary]])&gt;3,"Yes","No")</f>
        <v>No</v>
      </c>
    </row>
    <row r="17378" spans="4:8">
      <c r="D17378" s="33" t="s">
        <v>3</v>
      </c>
      <c r="E17378" s="34">
        <f>Table1[[#This Row],[Annual Salary]]+Table1[[#This Row],[Additional Monetary Compensation]]</f>
        <v>21000</v>
      </c>
      <c r="F173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</v>
      </c>
      <c r="G17378">
        <f>((Table2[[#This Row],[stand total salary]]-B$13)/B$14)</f>
        <v>-1.0662225925191053E-2</v>
      </c>
      <c r="H17378" t="str">
        <f>IF(ABS(Table2[[#This Row],[outliers of stand salary]])&gt;3,"Yes","No")</f>
        <v>No</v>
      </c>
    </row>
    <row r="17379" spans="4:8">
      <c r="D17379" s="32" t="s">
        <v>3</v>
      </c>
      <c r="E17379" s="35">
        <f>Table1[[#This Row],[Annual Salary]]+Table1[[#This Row],[Additional Monetary Compensation]]</f>
        <v>90000</v>
      </c>
      <c r="F173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7379">
        <f>((Table2[[#This Row],[stand total salary]]-B$13)/B$14)</f>
        <v>-8.1037395491200693E-3</v>
      </c>
      <c r="H17379" t="str">
        <f>IF(ABS(Table2[[#This Row],[outliers of stand salary]])&gt;3,"Yes","No")</f>
        <v>No</v>
      </c>
    </row>
    <row r="17380" spans="4:8">
      <c r="D17380" s="33" t="s">
        <v>3</v>
      </c>
      <c r="E17380" s="34">
        <f>Table1[[#This Row],[Annual Salary]]+Table1[[#This Row],[Additional Monetary Compensation]]</f>
        <v>221000</v>
      </c>
      <c r="F173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1000</v>
      </c>
      <c r="G17380">
        <f>((Table2[[#This Row],[stand total salary]]-B$13)/B$14)</f>
        <v>-3.246323385854866E-3</v>
      </c>
      <c r="H17380" t="str">
        <f>IF(ABS(Table2[[#This Row],[outliers of stand salary]])&gt;3,"Yes","No")</f>
        <v>No</v>
      </c>
    </row>
    <row r="17381" spans="4:8">
      <c r="D17381" s="32" t="s">
        <v>313</v>
      </c>
      <c r="E17381" s="35">
        <f>Table1[[#This Row],[Annual Salary]]+Table1[[#This Row],[Additional Monetary Compensation]]</f>
        <v>115000</v>
      </c>
      <c r="F173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250</v>
      </c>
      <c r="G17381">
        <f>((Table2[[#This Row],[stand total salary]]-B$13)/B$14)</f>
        <v>-6.5371301376852993E-3</v>
      </c>
      <c r="H17381" t="str">
        <f>IF(ABS(Table2[[#This Row],[outliers of stand salary]])&gt;3,"Yes","No")</f>
        <v>No</v>
      </c>
    </row>
    <row r="17382" spans="4:8">
      <c r="D17382" s="33" t="s">
        <v>3</v>
      </c>
      <c r="E17382" s="34">
        <f>Table1[[#This Row],[Annual Salary]]+Table1[[#This Row],[Additional Monetary Compensation]]</f>
        <v>48000</v>
      </c>
      <c r="F173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7382">
        <f>((Table2[[#This Row],[stand total salary]]-B$13)/B$14)</f>
        <v>-9.6610790823806678E-3</v>
      </c>
      <c r="H17382" t="str">
        <f>IF(ABS(Table2[[#This Row],[outliers of stand salary]])&gt;3,"Yes","No")</f>
        <v>No</v>
      </c>
    </row>
    <row r="17383" spans="4:8">
      <c r="D17383" s="32" t="s">
        <v>3</v>
      </c>
      <c r="E17383" s="35">
        <f>Table1[[#This Row],[Annual Salary]]+Table1[[#This Row],[Additional Monetary Compensation]]</f>
        <v>235000</v>
      </c>
      <c r="F173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G17383">
        <f>((Table2[[#This Row],[stand total salary]]-B$13)/B$14)</f>
        <v>-2.7272102081013329E-3</v>
      </c>
      <c r="H17383" t="str">
        <f>IF(ABS(Table2[[#This Row],[outliers of stand salary]])&gt;3,"Yes","No")</f>
        <v>No</v>
      </c>
    </row>
    <row r="17384" spans="4:8">
      <c r="D17384" s="33" t="s">
        <v>3</v>
      </c>
      <c r="E17384" s="34">
        <f>Table1[[#This Row],[Annual Salary]]+Table1[[#This Row],[Additional Monetary Compensation]]</f>
        <v>285000</v>
      </c>
      <c r="F173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000</v>
      </c>
      <c r="G17384">
        <f>((Table2[[#This Row],[stand total salary]]-B$13)/B$14)</f>
        <v>-8.7323457326728593E-4</v>
      </c>
      <c r="H17384" t="str">
        <f>IF(ABS(Table2[[#This Row],[outliers of stand salary]])&gt;3,"Yes","No")</f>
        <v>No</v>
      </c>
    </row>
    <row r="17385" spans="4:8">
      <c r="D17385" s="32" t="s">
        <v>3</v>
      </c>
      <c r="E17385" s="35">
        <f>Table1[[#This Row],[Annual Salary]]+Table1[[#This Row],[Additional Monetary Compensation]]</f>
        <v>87000</v>
      </c>
      <c r="F173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7385">
        <f>((Table2[[#This Row],[stand total salary]]-B$13)/B$14)</f>
        <v>-8.2149780872101119E-3</v>
      </c>
      <c r="H17385" t="str">
        <f>IF(ABS(Table2[[#This Row],[outliers of stand salary]])&gt;3,"Yes","No")</f>
        <v>No</v>
      </c>
    </row>
    <row r="17386" spans="4:8">
      <c r="D17386" s="33" t="s">
        <v>3</v>
      </c>
      <c r="E17386" s="34">
        <f>Table1[[#This Row],[Annual Salary]]+Table1[[#This Row],[Additional Monetary Compensation]]</f>
        <v>149600</v>
      </c>
      <c r="F173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600</v>
      </c>
      <c r="G17386">
        <f>((Table2[[#This Row],[stand total salary]]-B$13)/B$14)</f>
        <v>-5.8938005923978853E-3</v>
      </c>
      <c r="H17386" t="str">
        <f>IF(ABS(Table2[[#This Row],[outliers of stand salary]])&gt;3,"Yes","No")</f>
        <v>No</v>
      </c>
    </row>
    <row r="17387" spans="4:8">
      <c r="D17387" s="32" t="s">
        <v>3</v>
      </c>
      <c r="E17387" s="35">
        <f>Table1[[#This Row],[Annual Salary]]+Table1[[#This Row],[Additional Monetary Compensation]]</f>
        <v>33534</v>
      </c>
      <c r="F173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534</v>
      </c>
      <c r="G17387">
        <f>((Table2[[#This Row],[stand total salary]]-B$13)/B$14)</f>
        <v>-1.0197471313050856E-2</v>
      </c>
      <c r="H17387" t="str">
        <f>IF(ABS(Table2[[#This Row],[outliers of stand salary]])&gt;3,"Yes","No")</f>
        <v>No</v>
      </c>
    </row>
    <row r="17388" spans="4:8">
      <c r="D17388" s="33" t="s">
        <v>3</v>
      </c>
      <c r="E17388" s="34">
        <f>Table1[[#This Row],[Annual Salary]]+Table1[[#This Row],[Additional Monetary Compensation]]</f>
        <v>75000</v>
      </c>
      <c r="F173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7388">
        <f>((Table2[[#This Row],[stand total salary]]-B$13)/B$14)</f>
        <v>-8.6599322395702824E-3</v>
      </c>
      <c r="H17388" t="str">
        <f>IF(ABS(Table2[[#This Row],[outliers of stand salary]])&gt;3,"Yes","No")</f>
        <v>No</v>
      </c>
    </row>
    <row r="17389" spans="4:8">
      <c r="D17389" s="32" t="s">
        <v>3</v>
      </c>
      <c r="E17389" s="35">
        <f>Table1[[#This Row],[Annual Salary]]+Table1[[#This Row],[Additional Monetary Compensation]]</f>
        <v>38000</v>
      </c>
      <c r="F173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17389">
        <f>((Table2[[#This Row],[stand total salary]]-B$13)/B$14)</f>
        <v>-1.0031874209347478E-2</v>
      </c>
      <c r="H17389" t="str">
        <f>IF(ABS(Table2[[#This Row],[outliers of stand salary]])&gt;3,"Yes","No")</f>
        <v>No</v>
      </c>
    </row>
    <row r="17390" spans="4:8">
      <c r="D17390" s="33" t="s">
        <v>3</v>
      </c>
      <c r="E17390" s="34">
        <f>Table1[[#This Row],[Annual Salary]]+Table1[[#This Row],[Additional Monetary Compensation]]</f>
        <v>130000</v>
      </c>
      <c r="F173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7390">
        <f>((Table2[[#This Row],[stand total salary]]-B$13)/B$14)</f>
        <v>-6.6205590412528317E-3</v>
      </c>
      <c r="H17390" t="str">
        <f>IF(ABS(Table2[[#This Row],[outliers of stand salary]])&gt;3,"Yes","No")</f>
        <v>No</v>
      </c>
    </row>
    <row r="17391" spans="4:8">
      <c r="D17391" s="32" t="s">
        <v>3</v>
      </c>
      <c r="E17391" s="35">
        <f>Table1[[#This Row],[Annual Salary]]+Table1[[#This Row],[Additional Monetary Compensation]]</f>
        <v>135000</v>
      </c>
      <c r="F173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7391">
        <f>((Table2[[#This Row],[stand total salary]]-B$13)/B$14)</f>
        <v>-6.4351614777694265E-3</v>
      </c>
      <c r="H17391" t="str">
        <f>IF(ABS(Table2[[#This Row],[outliers of stand salary]])&gt;3,"Yes","No")</f>
        <v>No</v>
      </c>
    </row>
    <row r="17392" spans="4:8">
      <c r="D17392" s="33" t="s">
        <v>12347</v>
      </c>
      <c r="E17392" s="34">
        <f>Table1[[#This Row],[Annual Salary]]+Table1[[#This Row],[Additional Monetary Compensation]]</f>
        <v>87000</v>
      </c>
      <c r="F173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50</v>
      </c>
      <c r="G17392">
        <f>((Table2[[#This Row],[stand total salary]]-B$13)/B$14)</f>
        <v>-9.3440492488240465E-3</v>
      </c>
      <c r="H17392" t="str">
        <f>IF(ABS(Table2[[#This Row],[outliers of stand salary]])&gt;3,"Yes","No")</f>
        <v>No</v>
      </c>
    </row>
    <row r="17393" spans="4:8">
      <c r="D17393" s="32" t="s">
        <v>3</v>
      </c>
      <c r="E17393" s="35">
        <f>Table1[[#This Row],[Annual Salary]]+Table1[[#This Row],[Additional Monetary Compensation]]</f>
        <v>72000</v>
      </c>
      <c r="F173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7393">
        <f>((Table2[[#This Row],[stand total salary]]-B$13)/B$14)</f>
        <v>-8.7711707776603268E-3</v>
      </c>
      <c r="H17393" t="str">
        <f>IF(ABS(Table2[[#This Row],[outliers of stand salary]])&gt;3,"Yes","No")</f>
        <v>No</v>
      </c>
    </row>
    <row r="17394" spans="4:8">
      <c r="D17394" s="33" t="s">
        <v>3</v>
      </c>
      <c r="E17394" s="34">
        <f>Table1[[#This Row],[Annual Salary]]+Table1[[#This Row],[Additional Monetary Compensation]]</f>
        <v>112000</v>
      </c>
      <c r="F173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17394">
        <f>((Table2[[#This Row],[stand total salary]]-B$13)/B$14)</f>
        <v>-7.2879902697930883E-3</v>
      </c>
      <c r="H17394" t="str">
        <f>IF(ABS(Table2[[#This Row],[outliers of stand salary]])&gt;3,"Yes","No")</f>
        <v>No</v>
      </c>
    </row>
    <row r="17395" spans="4:8">
      <c r="D17395" s="32" t="s">
        <v>3</v>
      </c>
      <c r="E17395" s="35">
        <f>Table1[[#This Row],[Annual Salary]]+Table1[[#This Row],[Additional Monetary Compensation]]</f>
        <v>118000</v>
      </c>
      <c r="F173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17395">
        <f>((Table2[[#This Row],[stand total salary]]-B$13)/B$14)</f>
        <v>-7.0655131936130031E-3</v>
      </c>
      <c r="H17395" t="str">
        <f>IF(ABS(Table2[[#This Row],[outliers of stand salary]])&gt;3,"Yes","No")</f>
        <v>No</v>
      </c>
    </row>
    <row r="17396" spans="4:8">
      <c r="D17396" s="33" t="s">
        <v>3</v>
      </c>
      <c r="E17396" s="34">
        <f>Table1[[#This Row],[Annual Salary]]+Table1[[#This Row],[Additional Monetary Compensation]]</f>
        <v>172000</v>
      </c>
      <c r="F173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G17396">
        <f>((Table2[[#This Row],[stand total salary]]-B$13)/B$14)</f>
        <v>-5.0632195079922324E-3</v>
      </c>
      <c r="H17396" t="str">
        <f>IF(ABS(Table2[[#This Row],[outliers of stand salary]])&gt;3,"Yes","No")</f>
        <v>No</v>
      </c>
    </row>
    <row r="17397" spans="4:8">
      <c r="D17397" s="32" t="s">
        <v>3</v>
      </c>
      <c r="E17397" s="35">
        <f>Table1[[#This Row],[Annual Salary]]+Table1[[#This Row],[Additional Monetary Compensation]]</f>
        <v>135200</v>
      </c>
      <c r="F173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200</v>
      </c>
      <c r="G17397">
        <f>((Table2[[#This Row],[stand total salary]]-B$13)/B$14)</f>
        <v>-6.4277455752300905E-3</v>
      </c>
      <c r="H17397" t="str">
        <f>IF(ABS(Table2[[#This Row],[outliers of stand salary]])&gt;3,"Yes","No")</f>
        <v>No</v>
      </c>
    </row>
    <row r="17398" spans="4:8">
      <c r="D17398" s="33" t="s">
        <v>3</v>
      </c>
      <c r="E17398" s="34">
        <f>Table1[[#This Row],[Annual Salary]]+Table1[[#This Row],[Additional Monetary Compensation]]</f>
        <v>65000</v>
      </c>
      <c r="F173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7398">
        <f>((Table2[[#This Row],[stand total salary]]-B$13)/B$14)</f>
        <v>-9.0307273665370929E-3</v>
      </c>
      <c r="H17398" t="str">
        <f>IF(ABS(Table2[[#This Row],[outliers of stand salary]])&gt;3,"Yes","No")</f>
        <v>No</v>
      </c>
    </row>
    <row r="17399" spans="4:8">
      <c r="D17399" s="32" t="s">
        <v>3</v>
      </c>
      <c r="E17399" s="35">
        <f>Table1[[#This Row],[Annual Salary]]+Table1[[#This Row],[Additional Monetary Compensation]]</f>
        <v>118000</v>
      </c>
      <c r="F173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17399">
        <f>((Table2[[#This Row],[stand total salary]]-B$13)/B$14)</f>
        <v>-7.0655131936130031E-3</v>
      </c>
      <c r="H17399" t="str">
        <f>IF(ABS(Table2[[#This Row],[outliers of stand salary]])&gt;3,"Yes","No")</f>
        <v>No</v>
      </c>
    </row>
    <row r="17400" spans="4:8">
      <c r="D17400" s="33" t="s">
        <v>920</v>
      </c>
      <c r="E17400" s="34">
        <f>Table1[[#This Row],[Annual Salary]]+Table1[[#This Row],[Additional Monetary Compensation]]</f>
        <v>253000</v>
      </c>
      <c r="F174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3000</v>
      </c>
      <c r="G17400">
        <f>((Table2[[#This Row],[stand total salary]]-B$13)/B$14)</f>
        <v>-2.0597789795610759E-3</v>
      </c>
      <c r="H17400" t="str">
        <f>IF(ABS(Table2[[#This Row],[outliers of stand salary]])&gt;3,"Yes","No")</f>
        <v>No</v>
      </c>
    </row>
    <row r="17401" spans="4:8">
      <c r="D17401" s="32" t="s">
        <v>3</v>
      </c>
      <c r="E17401" s="35">
        <f>Table1[[#This Row],[Annual Salary]]+Table1[[#This Row],[Additional Monetary Compensation]]</f>
        <v>99000</v>
      </c>
      <c r="F174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17401">
        <f>((Table2[[#This Row],[stand total salary]]-B$13)/B$14)</f>
        <v>-7.7700239348499405E-3</v>
      </c>
      <c r="H17401" t="str">
        <f>IF(ABS(Table2[[#This Row],[outliers of stand salary]])&gt;3,"Yes","No")</f>
        <v>No</v>
      </c>
    </row>
    <row r="17402" spans="4:8">
      <c r="D17402" s="33" t="s">
        <v>30126</v>
      </c>
      <c r="E17402" s="34">
        <f>Table1[[#This Row],[Annual Salary]]+Table1[[#This Row],[Additional Monetary Compensation]]</f>
        <v>40000</v>
      </c>
      <c r="F174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600</v>
      </c>
      <c r="G17402">
        <f>((Table2[[#This Row],[stand total salary]]-B$13)/B$14)</f>
        <v>-9.9725469890327885E-3</v>
      </c>
      <c r="H17402" t="str">
        <f>IF(ABS(Table2[[#This Row],[outliers of stand salary]])&gt;3,"Yes","No")</f>
        <v>No</v>
      </c>
    </row>
    <row r="17403" spans="4:8">
      <c r="D17403" s="32" t="s">
        <v>3</v>
      </c>
      <c r="E17403" s="35">
        <f>Table1[[#This Row],[Annual Salary]]+Table1[[#This Row],[Additional Monetary Compensation]]</f>
        <v>30000</v>
      </c>
      <c r="F174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17403">
        <f>((Table2[[#This Row],[stand total salary]]-B$13)/B$14)</f>
        <v>-1.0328510310920925E-2</v>
      </c>
      <c r="H17403" t="str">
        <f>IF(ABS(Table2[[#This Row],[outliers of stand salary]])&gt;3,"Yes","No")</f>
        <v>No</v>
      </c>
    </row>
    <row r="17404" spans="4:8">
      <c r="D17404" s="33" t="s">
        <v>3</v>
      </c>
      <c r="E17404" s="34">
        <f>Table1[[#This Row],[Annual Salary]]+Table1[[#This Row],[Additional Monetary Compensation]]</f>
        <v>56080</v>
      </c>
      <c r="F174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80</v>
      </c>
      <c r="G17404">
        <f>((Table2[[#This Row],[stand total salary]]-B$13)/B$14)</f>
        <v>-9.361476619791486E-3</v>
      </c>
      <c r="H17404" t="str">
        <f>IF(ABS(Table2[[#This Row],[outliers of stand salary]])&gt;3,"Yes","No")</f>
        <v>No</v>
      </c>
    </row>
    <row r="17405" spans="4:8">
      <c r="D17405" s="32" t="s">
        <v>3</v>
      </c>
      <c r="E17405" s="35">
        <f>Table1[[#This Row],[Annual Salary]]+Table1[[#This Row],[Additional Monetary Compensation]]</f>
        <v>71000</v>
      </c>
      <c r="F174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17405">
        <f>((Table2[[#This Row],[stand total salary]]-B$13)/B$14)</f>
        <v>-8.8082502903570076E-3</v>
      </c>
      <c r="H17405" t="str">
        <f>IF(ABS(Table2[[#This Row],[outliers of stand salary]])&gt;3,"Yes","No")</f>
        <v>No</v>
      </c>
    </row>
    <row r="17406" spans="4:8">
      <c r="D17406" s="33" t="s">
        <v>3</v>
      </c>
      <c r="E17406" s="34">
        <f>Table1[[#This Row],[Annual Salary]]+Table1[[#This Row],[Additional Monetary Compensation]]</f>
        <v>160000</v>
      </c>
      <c r="F174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7406">
        <f>((Table2[[#This Row],[stand total salary]]-B$13)/B$14)</f>
        <v>-5.5081736603524037E-3</v>
      </c>
      <c r="H17406" t="str">
        <f>IF(ABS(Table2[[#This Row],[outliers of stand salary]])&gt;3,"Yes","No")</f>
        <v>No</v>
      </c>
    </row>
    <row r="17407" spans="4:8">
      <c r="D17407" s="32" t="s">
        <v>3</v>
      </c>
      <c r="E17407" s="35">
        <f>Table1[[#This Row],[Annual Salary]]+Table1[[#This Row],[Additional Monetary Compensation]]</f>
        <v>145000</v>
      </c>
      <c r="F174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7407">
        <f>((Table2[[#This Row],[stand total salary]]-B$13)/B$14)</f>
        <v>-6.0643663508026177E-3</v>
      </c>
      <c r="H17407" t="str">
        <f>IF(ABS(Table2[[#This Row],[outliers of stand salary]])&gt;3,"Yes","No")</f>
        <v>No</v>
      </c>
    </row>
    <row r="17408" spans="4:8">
      <c r="D17408" s="33" t="s">
        <v>3</v>
      </c>
      <c r="E17408" s="34">
        <f>Table1[[#This Row],[Annual Salary]]+Table1[[#This Row],[Additional Monetary Compensation]]</f>
        <v>77000</v>
      </c>
      <c r="F174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7408">
        <f>((Table2[[#This Row],[stand total salary]]-B$13)/B$14)</f>
        <v>-8.5857732141769207E-3</v>
      </c>
      <c r="H17408" t="str">
        <f>IF(ABS(Table2[[#This Row],[outliers of stand salary]])&gt;3,"Yes","No")</f>
        <v>No</v>
      </c>
    </row>
    <row r="17409" spans="4:8">
      <c r="D17409" s="32" t="s">
        <v>3</v>
      </c>
      <c r="E17409" s="35">
        <f>Table1[[#This Row],[Annual Salary]]+Table1[[#This Row],[Additional Monetary Compensation]]</f>
        <v>180000</v>
      </c>
      <c r="F174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7409">
        <f>((Table2[[#This Row],[stand total salary]]-B$13)/B$14)</f>
        <v>-4.7665834064187845E-3</v>
      </c>
      <c r="H17409" t="str">
        <f>IF(ABS(Table2[[#This Row],[outliers of stand salary]])&gt;3,"Yes","No")</f>
        <v>No</v>
      </c>
    </row>
    <row r="17410" spans="4:8">
      <c r="D17410" s="33" t="s">
        <v>3</v>
      </c>
      <c r="E17410" s="34">
        <f>Table1[[#This Row],[Annual Salary]]+Table1[[#This Row],[Additional Monetary Compensation]]</f>
        <v>40000</v>
      </c>
      <c r="F174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7410">
        <f>((Table2[[#This Row],[stand total salary]]-B$13)/B$14)</f>
        <v>-9.9577151839541165E-3</v>
      </c>
      <c r="H17410" t="str">
        <f>IF(ABS(Table2[[#This Row],[outliers of stand salary]])&gt;3,"Yes","No")</f>
        <v>No</v>
      </c>
    </row>
    <row r="17411" spans="4:8">
      <c r="D17411" s="32" t="s">
        <v>3</v>
      </c>
      <c r="E17411" s="35">
        <f>Table1[[#This Row],[Annual Salary]]+Table1[[#This Row],[Additional Monetary Compensation]]</f>
        <v>89600</v>
      </c>
      <c r="F174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600</v>
      </c>
      <c r="G17411">
        <f>((Table2[[#This Row],[stand total salary]]-B$13)/B$14)</f>
        <v>-8.1185713541987413E-3</v>
      </c>
      <c r="H17411" t="str">
        <f>IF(ABS(Table2[[#This Row],[outliers of stand salary]])&gt;3,"Yes","No")</f>
        <v>No</v>
      </c>
    </row>
    <row r="17412" spans="4:8">
      <c r="D17412" s="33" t="s">
        <v>3</v>
      </c>
      <c r="E17412" s="34">
        <f>Table1[[#This Row],[Annual Salary]]+Table1[[#This Row],[Additional Monetary Compensation]]</f>
        <v>73000</v>
      </c>
      <c r="F174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7412">
        <f>((Table2[[#This Row],[stand total salary]]-B$13)/B$14)</f>
        <v>-8.7340912649636459E-3</v>
      </c>
      <c r="H17412" t="str">
        <f>IF(ABS(Table2[[#This Row],[outliers of stand salary]])&gt;3,"Yes","No")</f>
        <v>No</v>
      </c>
    </row>
    <row r="17413" spans="4:8">
      <c r="D17413" s="32" t="s">
        <v>3</v>
      </c>
      <c r="E17413" s="35">
        <f>Table1[[#This Row],[Annual Salary]]+Table1[[#This Row],[Additional Monetary Compensation]]</f>
        <v>370000</v>
      </c>
      <c r="F174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0</v>
      </c>
      <c r="G17413">
        <f>((Table2[[#This Row],[stand total salary]]-B$13)/B$14)</f>
        <v>2.2785240059505938E-3</v>
      </c>
      <c r="H17413" t="str">
        <f>IF(ABS(Table2[[#This Row],[outliers of stand salary]])&gt;3,"Yes","No")</f>
        <v>No</v>
      </c>
    </row>
    <row r="17414" spans="4:8">
      <c r="D17414" s="33" t="s">
        <v>3</v>
      </c>
      <c r="E17414" s="34">
        <f>Table1[[#This Row],[Annual Salary]]+Table1[[#This Row],[Additional Monetary Compensation]]</f>
        <v>125000</v>
      </c>
      <c r="F174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7414">
        <f>((Table2[[#This Row],[stand total salary]]-B$13)/B$14)</f>
        <v>-6.8059566047362361E-3</v>
      </c>
      <c r="H17414" t="str">
        <f>IF(ABS(Table2[[#This Row],[outliers of stand salary]])&gt;3,"Yes","No")</f>
        <v>No</v>
      </c>
    </row>
    <row r="17415" spans="4:8">
      <c r="D17415" s="32" t="s">
        <v>3</v>
      </c>
      <c r="E17415" s="35">
        <f>Table1[[#This Row],[Annual Salary]]+Table1[[#This Row],[Additional Monetary Compensation]]</f>
        <v>145000</v>
      </c>
      <c r="F174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7415">
        <f>((Table2[[#This Row],[stand total salary]]-B$13)/B$14)</f>
        <v>-6.0643663508026177E-3</v>
      </c>
      <c r="H17415" t="str">
        <f>IF(ABS(Table2[[#This Row],[outliers of stand salary]])&gt;3,"Yes","No")</f>
        <v>No</v>
      </c>
    </row>
    <row r="17416" spans="4:8">
      <c r="D17416" s="33" t="s">
        <v>3</v>
      </c>
      <c r="E17416" s="34">
        <f>Table1[[#This Row],[Annual Salary]]+Table1[[#This Row],[Additional Monetary Compensation]]</f>
        <v>170800</v>
      </c>
      <c r="F174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800</v>
      </c>
      <c r="G17416">
        <f>((Table2[[#This Row],[stand total salary]]-B$13)/B$14)</f>
        <v>-5.1077149232282492E-3</v>
      </c>
      <c r="H17416" t="str">
        <f>IF(ABS(Table2[[#This Row],[outliers of stand salary]])&gt;3,"Yes","No")</f>
        <v>No</v>
      </c>
    </row>
    <row r="17417" spans="4:8">
      <c r="D17417" s="32" t="s">
        <v>30126</v>
      </c>
      <c r="E17417" s="35">
        <f>Table1[[#This Row],[Annual Salary]]+Table1[[#This Row],[Additional Monetary Compensation]]</f>
        <v>91500</v>
      </c>
      <c r="F174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585</v>
      </c>
      <c r="G17417">
        <f>((Table2[[#This Row],[stand total salary]]-B$13)/B$14)</f>
        <v>-8.0820480341925113E-3</v>
      </c>
      <c r="H17417" t="str">
        <f>IF(ABS(Table2[[#This Row],[outliers of stand salary]])&gt;3,"Yes","No")</f>
        <v>No</v>
      </c>
    </row>
    <row r="17418" spans="4:8">
      <c r="D17418" s="33" t="s">
        <v>3</v>
      </c>
      <c r="E17418" s="34">
        <f>Table1[[#This Row],[Annual Salary]]+Table1[[#This Row],[Additional Monetary Compensation]]</f>
        <v>172000</v>
      </c>
      <c r="F174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G17418">
        <f>((Table2[[#This Row],[stand total salary]]-B$13)/B$14)</f>
        <v>-5.0632195079922324E-3</v>
      </c>
      <c r="H17418" t="str">
        <f>IF(ABS(Table2[[#This Row],[outliers of stand salary]])&gt;3,"Yes","No")</f>
        <v>No</v>
      </c>
    </row>
    <row r="17419" spans="4:8">
      <c r="D17419" s="32" t="s">
        <v>3</v>
      </c>
      <c r="E17419" s="35">
        <f>Table1[[#This Row],[Annual Salary]]+Table1[[#This Row],[Additional Monetary Compensation]]</f>
        <v>205000</v>
      </c>
      <c r="F174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17419">
        <f>((Table2[[#This Row],[stand total salary]]-B$13)/B$14)</f>
        <v>-3.8395955890017613E-3</v>
      </c>
      <c r="H17419" t="str">
        <f>IF(ABS(Table2[[#This Row],[outliers of stand salary]])&gt;3,"Yes","No")</f>
        <v>No</v>
      </c>
    </row>
    <row r="17420" spans="4:8">
      <c r="D17420" s="33" t="s">
        <v>3</v>
      </c>
      <c r="E17420" s="34">
        <f>Table1[[#This Row],[Annual Salary]]+Table1[[#This Row],[Additional Monetary Compensation]]</f>
        <v>100000</v>
      </c>
      <c r="F174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7420">
        <f>((Table2[[#This Row],[stand total salary]]-B$13)/B$14)</f>
        <v>-7.7329444221532597E-3</v>
      </c>
      <c r="H17420" t="str">
        <f>IF(ABS(Table2[[#This Row],[outliers of stand salary]])&gt;3,"Yes","No")</f>
        <v>No</v>
      </c>
    </row>
    <row r="17421" spans="4:8">
      <c r="D17421" s="32" t="s">
        <v>3</v>
      </c>
      <c r="E17421" s="35">
        <f>Table1[[#This Row],[Annual Salary]]+Table1[[#This Row],[Additional Monetary Compensation]]</f>
        <v>175000</v>
      </c>
      <c r="F174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17421">
        <f>((Table2[[#This Row],[stand total salary]]-B$13)/B$14)</f>
        <v>-4.9519809699021897E-3</v>
      </c>
      <c r="H17421" t="str">
        <f>IF(ABS(Table2[[#This Row],[outliers of stand salary]])&gt;3,"Yes","No")</f>
        <v>No</v>
      </c>
    </row>
    <row r="17422" spans="4:8">
      <c r="D17422" s="33" t="s">
        <v>3</v>
      </c>
      <c r="E17422" s="34">
        <f>Table1[[#This Row],[Annual Salary]]+Table1[[#This Row],[Additional Monetary Compensation]]</f>
        <v>118000</v>
      </c>
      <c r="F174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17422">
        <f>((Table2[[#This Row],[stand total salary]]-B$13)/B$14)</f>
        <v>-7.0655131936130031E-3</v>
      </c>
      <c r="H17422" t="str">
        <f>IF(ABS(Table2[[#This Row],[outliers of stand salary]])&gt;3,"Yes","No")</f>
        <v>No</v>
      </c>
    </row>
    <row r="17423" spans="4:8">
      <c r="D17423" s="32" t="s">
        <v>3</v>
      </c>
      <c r="E17423" s="35">
        <f>Table1[[#This Row],[Annual Salary]]+Table1[[#This Row],[Additional Monetary Compensation]]</f>
        <v>132000</v>
      </c>
      <c r="F174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17423">
        <f>((Table2[[#This Row],[stand total salary]]-B$13)/B$14)</f>
        <v>-6.5464000158594699E-3</v>
      </c>
      <c r="H17423" t="str">
        <f>IF(ABS(Table2[[#This Row],[outliers of stand salary]])&gt;3,"Yes","No")</f>
        <v>No</v>
      </c>
    </row>
    <row r="17424" spans="4:8">
      <c r="D17424" s="33" t="s">
        <v>3</v>
      </c>
      <c r="E17424" s="34">
        <f>Table1[[#This Row],[Annual Salary]]+Table1[[#This Row],[Additional Monetary Compensation]]</f>
        <v>108675</v>
      </c>
      <c r="F174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675</v>
      </c>
      <c r="G17424">
        <f>((Table2[[#This Row],[stand total salary]]-B$13)/B$14)</f>
        <v>-7.4112796495095527E-3</v>
      </c>
      <c r="H17424" t="str">
        <f>IF(ABS(Table2[[#This Row],[outliers of stand salary]])&gt;3,"Yes","No")</f>
        <v>No</v>
      </c>
    </row>
    <row r="17425" spans="4:8">
      <c r="D17425" s="32" t="s">
        <v>72</v>
      </c>
      <c r="E17425" s="35">
        <f>Table1[[#This Row],[Annual Salary]]+Table1[[#This Row],[Additional Monetary Compensation]]</f>
        <v>68000</v>
      </c>
      <c r="F174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G17425">
        <f>((Table2[[#This Row],[stand total salary]]-B$13)/B$14)</f>
        <v>-9.6002686815581124E-3</v>
      </c>
      <c r="H17425" t="str">
        <f>IF(ABS(Table2[[#This Row],[outliers of stand salary]])&gt;3,"Yes","No")</f>
        <v>No</v>
      </c>
    </row>
    <row r="17426" spans="4:8">
      <c r="D17426" s="33" t="s">
        <v>3</v>
      </c>
      <c r="E17426" s="34">
        <f>Table1[[#This Row],[Annual Salary]]+Table1[[#This Row],[Additional Monetary Compensation]]</f>
        <v>35360</v>
      </c>
      <c r="F174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G17426">
        <f>((Table2[[#This Row],[stand total salary]]-B$13)/B$14)</f>
        <v>-1.0129764122866716E-2</v>
      </c>
      <c r="H17426" t="str">
        <f>IF(ABS(Table2[[#This Row],[outliers of stand salary]])&gt;3,"Yes","No")</f>
        <v>No</v>
      </c>
    </row>
    <row r="17427" spans="4:8">
      <c r="D17427" s="32" t="s">
        <v>3</v>
      </c>
      <c r="E17427" s="35">
        <f>Table1[[#This Row],[Annual Salary]]+Table1[[#This Row],[Additional Monetary Compensation]]</f>
        <v>77000</v>
      </c>
      <c r="F174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7427">
        <f>((Table2[[#This Row],[stand total salary]]-B$13)/B$14)</f>
        <v>-8.5857732141769207E-3</v>
      </c>
      <c r="H17427" t="str">
        <f>IF(ABS(Table2[[#This Row],[outliers of stand salary]])&gt;3,"Yes","No")</f>
        <v>No</v>
      </c>
    </row>
    <row r="17428" spans="4:8">
      <c r="D17428" s="33" t="s">
        <v>3</v>
      </c>
      <c r="E17428" s="34">
        <f>Table1[[#This Row],[Annual Salary]]+Table1[[#This Row],[Additional Monetary Compensation]]</f>
        <v>50000</v>
      </c>
      <c r="F174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7428">
        <f>((Table2[[#This Row],[stand total salary]]-B$13)/B$14)</f>
        <v>-9.586920056987306E-3</v>
      </c>
      <c r="H17428" t="str">
        <f>IF(ABS(Table2[[#This Row],[outliers of stand salary]])&gt;3,"Yes","No")</f>
        <v>No</v>
      </c>
    </row>
    <row r="17429" spans="4:8">
      <c r="D17429" s="32" t="s">
        <v>3</v>
      </c>
      <c r="E17429" s="35">
        <f>Table1[[#This Row],[Annual Salary]]+Table1[[#This Row],[Additional Monetary Compensation]]</f>
        <v>81400</v>
      </c>
      <c r="F174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400</v>
      </c>
      <c r="G17429">
        <f>((Table2[[#This Row],[stand total salary]]-B$13)/B$14)</f>
        <v>-8.4226233583115252E-3</v>
      </c>
      <c r="H17429" t="str">
        <f>IF(ABS(Table2[[#This Row],[outliers of stand salary]])&gt;3,"Yes","No")</f>
        <v>No</v>
      </c>
    </row>
    <row r="17430" spans="4:8">
      <c r="D17430" s="33" t="s">
        <v>3</v>
      </c>
      <c r="E17430" s="34">
        <f>Table1[[#This Row],[Annual Salary]]+Table1[[#This Row],[Additional Monetary Compensation]]</f>
        <v>185000</v>
      </c>
      <c r="F174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17430">
        <f>((Table2[[#This Row],[stand total salary]]-B$13)/B$14)</f>
        <v>-4.5811858429353801E-3</v>
      </c>
      <c r="H17430" t="str">
        <f>IF(ABS(Table2[[#This Row],[outliers of stand salary]])&gt;3,"Yes","No")</f>
        <v>No</v>
      </c>
    </row>
    <row r="17431" spans="4:8">
      <c r="D17431" s="32" t="s">
        <v>3</v>
      </c>
      <c r="E17431" s="35">
        <f>Table1[[#This Row],[Annual Salary]]+Table1[[#This Row],[Additional Monetary Compensation]]</f>
        <v>205000</v>
      </c>
      <c r="F174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17431">
        <f>((Table2[[#This Row],[stand total salary]]-B$13)/B$14)</f>
        <v>-3.8395955890017613E-3</v>
      </c>
      <c r="H17431" t="str">
        <f>IF(ABS(Table2[[#This Row],[outliers of stand salary]])&gt;3,"Yes","No")</f>
        <v>No</v>
      </c>
    </row>
    <row r="17432" spans="4:8">
      <c r="D17432" s="33" t="s">
        <v>3</v>
      </c>
      <c r="E17432" s="34">
        <f>Table1[[#This Row],[Annual Salary]]+Table1[[#This Row],[Additional Monetary Compensation]]</f>
        <v>110000</v>
      </c>
      <c r="F174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7432">
        <f>((Table2[[#This Row],[stand total salary]]-B$13)/B$14)</f>
        <v>-7.3621492951864501E-3</v>
      </c>
      <c r="H17432" t="str">
        <f>IF(ABS(Table2[[#This Row],[outliers of stand salary]])&gt;3,"Yes","No")</f>
        <v>No</v>
      </c>
    </row>
    <row r="17433" spans="4:8">
      <c r="D17433" s="32" t="s">
        <v>920</v>
      </c>
      <c r="E17433" s="35">
        <f>Table1[[#This Row],[Annual Salary]]+Table1[[#This Row],[Additional Monetary Compensation]]</f>
        <v>191000</v>
      </c>
      <c r="F174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000</v>
      </c>
      <c r="G17433">
        <f>((Table2[[#This Row],[stand total salary]]-B$13)/B$14)</f>
        <v>-4.358708766755294E-3</v>
      </c>
      <c r="H17433" t="str">
        <f>IF(ABS(Table2[[#This Row],[outliers of stand salary]])&gt;3,"Yes","No")</f>
        <v>No</v>
      </c>
    </row>
    <row r="17434" spans="4:8">
      <c r="D17434" s="33" t="s">
        <v>3</v>
      </c>
      <c r="E17434" s="34">
        <f>Table1[[#This Row],[Annual Salary]]+Table1[[#This Row],[Additional Monetary Compensation]]</f>
        <v>127000</v>
      </c>
      <c r="F174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17434">
        <f>((Table2[[#This Row],[stand total salary]]-B$13)/B$14)</f>
        <v>-6.7317975793428743E-3</v>
      </c>
      <c r="H17434" t="str">
        <f>IF(ABS(Table2[[#This Row],[outliers of stand salary]])&gt;3,"Yes","No")</f>
        <v>No</v>
      </c>
    </row>
    <row r="17435" spans="4:8">
      <c r="D17435" s="32" t="s">
        <v>3</v>
      </c>
      <c r="E17435" s="35">
        <f>Table1[[#This Row],[Annual Salary]]+Table1[[#This Row],[Additional Monetary Compensation]]</f>
        <v>35500</v>
      </c>
      <c r="F174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00</v>
      </c>
      <c r="G17435">
        <f>((Table2[[#This Row],[stand total salary]]-B$13)/B$14)</f>
        <v>-1.012457299108918E-2</v>
      </c>
      <c r="H17435" t="str">
        <f>IF(ABS(Table2[[#This Row],[outliers of stand salary]])&gt;3,"Yes","No")</f>
        <v>No</v>
      </c>
    </row>
    <row r="17436" spans="4:8">
      <c r="D17436" s="33" t="s">
        <v>3</v>
      </c>
      <c r="E17436" s="34">
        <f>Table1[[#This Row],[Annual Salary]]+Table1[[#This Row],[Additional Monetary Compensation]]</f>
        <v>192500</v>
      </c>
      <c r="F174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500</v>
      </c>
      <c r="G17436">
        <f>((Table2[[#This Row],[stand total salary]]-B$13)/B$14)</f>
        <v>-4.3030894977102727E-3</v>
      </c>
      <c r="H17436" t="str">
        <f>IF(ABS(Table2[[#This Row],[outliers of stand salary]])&gt;3,"Yes","No")</f>
        <v>No</v>
      </c>
    </row>
    <row r="17437" spans="4:8">
      <c r="D17437" s="32" t="s">
        <v>3</v>
      </c>
      <c r="E17437" s="35">
        <f>Table1[[#This Row],[Annual Salary]]+Table1[[#This Row],[Additional Monetary Compensation]]</f>
        <v>122500</v>
      </c>
      <c r="F174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500</v>
      </c>
      <c r="G17437">
        <f>((Table2[[#This Row],[stand total salary]]-B$13)/B$14)</f>
        <v>-6.8986553864779383E-3</v>
      </c>
      <c r="H17437" t="str">
        <f>IF(ABS(Table2[[#This Row],[outliers of stand salary]])&gt;3,"Yes","No")</f>
        <v>No</v>
      </c>
    </row>
    <row r="17438" spans="4:8">
      <c r="D17438" s="33" t="s">
        <v>3</v>
      </c>
      <c r="E17438" s="34">
        <f>Table1[[#This Row],[Annual Salary]]+Table1[[#This Row],[Additional Monetary Compensation]]</f>
        <v>526000</v>
      </c>
      <c r="F174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000</v>
      </c>
      <c r="G17438">
        <f>((Table2[[#This Row],[stand total salary]]-B$13)/B$14)</f>
        <v>8.0629279866328198E-3</v>
      </c>
      <c r="H17438" t="str">
        <f>IF(ABS(Table2[[#This Row],[outliers of stand salary]])&gt;3,"Yes","No")</f>
        <v>No</v>
      </c>
    </row>
    <row r="17439" spans="4:8">
      <c r="D17439" s="32" t="s">
        <v>3</v>
      </c>
      <c r="E17439" s="35">
        <f>Table1[[#This Row],[Annual Salary]]+Table1[[#This Row],[Additional Monetary Compensation]]</f>
        <v>240000</v>
      </c>
      <c r="F174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G17439">
        <f>((Table2[[#This Row],[stand total salary]]-B$13)/B$14)</f>
        <v>-2.5418126446179281E-3</v>
      </c>
      <c r="H17439" t="str">
        <f>IF(ABS(Table2[[#This Row],[outliers of stand salary]])&gt;3,"Yes","No")</f>
        <v>No</v>
      </c>
    </row>
    <row r="17440" spans="4:8">
      <c r="D17440" s="33" t="s">
        <v>3</v>
      </c>
      <c r="E17440" s="34">
        <f>Table1[[#This Row],[Annual Salary]]+Table1[[#This Row],[Additional Monetary Compensation]]</f>
        <v>300000</v>
      </c>
      <c r="F174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17440">
        <f>((Table2[[#This Row],[stand total salary]]-B$13)/B$14)</f>
        <v>-3.1704188281707189E-4</v>
      </c>
      <c r="H17440" t="str">
        <f>IF(ABS(Table2[[#This Row],[outliers of stand salary]])&gt;3,"Yes","No")</f>
        <v>No</v>
      </c>
    </row>
    <row r="17441" spans="4:8">
      <c r="D17441" s="32" t="s">
        <v>3</v>
      </c>
      <c r="E17441" s="35">
        <f>Table1[[#This Row],[Annual Salary]]+Table1[[#This Row],[Additional Monetary Compensation]]</f>
        <v>42819</v>
      </c>
      <c r="F174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819</v>
      </c>
      <c r="G17441">
        <f>((Table2[[#This Row],[stand total salary]]-B$13)/B$14)</f>
        <v>-9.8531880376621726E-3</v>
      </c>
      <c r="H17441" t="str">
        <f>IF(ABS(Table2[[#This Row],[outliers of stand salary]])&gt;3,"Yes","No")</f>
        <v>No</v>
      </c>
    </row>
    <row r="17442" spans="4:8">
      <c r="D17442" s="33" t="s">
        <v>3</v>
      </c>
      <c r="E17442" s="34">
        <f>Table1[[#This Row],[Annual Salary]]+Table1[[#This Row],[Additional Monetary Compensation]]</f>
        <v>92000</v>
      </c>
      <c r="F174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7442">
        <f>((Table2[[#This Row],[stand total salary]]-B$13)/B$14)</f>
        <v>-8.0295805237267075E-3</v>
      </c>
      <c r="H17442" t="str">
        <f>IF(ABS(Table2[[#This Row],[outliers of stand salary]])&gt;3,"Yes","No")</f>
        <v>No</v>
      </c>
    </row>
    <row r="17443" spans="4:8">
      <c r="D17443" s="32" t="s">
        <v>3</v>
      </c>
      <c r="E17443" s="35">
        <f>Table1[[#This Row],[Annual Salary]]+Table1[[#This Row],[Additional Monetary Compensation]]</f>
        <v>200000</v>
      </c>
      <c r="F174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7443">
        <f>((Table2[[#This Row],[stand total salary]]-B$13)/B$14)</f>
        <v>-4.0249931524851661E-3</v>
      </c>
      <c r="H17443" t="str">
        <f>IF(ABS(Table2[[#This Row],[outliers of stand salary]])&gt;3,"Yes","No")</f>
        <v>No</v>
      </c>
    </row>
    <row r="17444" spans="4:8">
      <c r="D17444" s="33" t="s">
        <v>3</v>
      </c>
      <c r="E17444" s="34">
        <f>Table1[[#This Row],[Annual Salary]]+Table1[[#This Row],[Additional Monetary Compensation]]</f>
        <v>64000</v>
      </c>
      <c r="F174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7444">
        <f>((Table2[[#This Row],[stand total salary]]-B$13)/B$14)</f>
        <v>-9.0678068792337738E-3</v>
      </c>
      <c r="H17444" t="str">
        <f>IF(ABS(Table2[[#This Row],[outliers of stand salary]])&gt;3,"Yes","No")</f>
        <v>No</v>
      </c>
    </row>
    <row r="17445" spans="4:8">
      <c r="D17445" s="32" t="s">
        <v>30126</v>
      </c>
      <c r="E17445" s="35">
        <f>Table1[[#This Row],[Annual Salary]]+Table1[[#This Row],[Additional Monetary Compensation]]</f>
        <v>122750</v>
      </c>
      <c r="F174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22.5</v>
      </c>
      <c r="G17445">
        <f>((Table2[[#This Row],[stand total salary]]-B$13)/B$14)</f>
        <v>-6.9349006101389445E-3</v>
      </c>
      <c r="H17445" t="str">
        <f>IF(ABS(Table2[[#This Row],[outliers of stand salary]])&gt;3,"Yes","No")</f>
        <v>No</v>
      </c>
    </row>
    <row r="17446" spans="4:8">
      <c r="D17446" s="33" t="s">
        <v>3</v>
      </c>
      <c r="E17446" s="34">
        <f>Table1[[#This Row],[Annual Salary]]+Table1[[#This Row],[Additional Monetary Compensation]]</f>
        <v>62000</v>
      </c>
      <c r="F174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7446">
        <f>((Table2[[#This Row],[stand total salary]]-B$13)/B$14)</f>
        <v>-9.1419659046271355E-3</v>
      </c>
      <c r="H17446" t="str">
        <f>IF(ABS(Table2[[#This Row],[outliers of stand salary]])&gt;3,"Yes","No")</f>
        <v>No</v>
      </c>
    </row>
    <row r="17447" spans="4:8">
      <c r="D17447" s="32" t="s">
        <v>3</v>
      </c>
      <c r="E17447" s="35">
        <f>Table1[[#This Row],[Annual Salary]]+Table1[[#This Row],[Additional Monetary Compensation]]</f>
        <v>85000</v>
      </c>
      <c r="F174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7447">
        <f>((Table2[[#This Row],[stand total salary]]-B$13)/B$14)</f>
        <v>-8.2891371126034737E-3</v>
      </c>
      <c r="H17447" t="str">
        <f>IF(ABS(Table2[[#This Row],[outliers of stand salary]])&gt;3,"Yes","No")</f>
        <v>No</v>
      </c>
    </row>
    <row r="17448" spans="4:8">
      <c r="D17448" s="33" t="s">
        <v>3</v>
      </c>
      <c r="E17448" s="34">
        <f>Table1[[#This Row],[Annual Salary]]+Table1[[#This Row],[Additional Monetary Compensation]]</f>
        <v>35360</v>
      </c>
      <c r="F174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G17448">
        <f>((Table2[[#This Row],[stand total salary]]-B$13)/B$14)</f>
        <v>-1.0129764122866716E-2</v>
      </c>
      <c r="H17448" t="str">
        <f>IF(ABS(Table2[[#This Row],[outliers of stand salary]])&gt;3,"Yes","No")</f>
        <v>No</v>
      </c>
    </row>
    <row r="17449" spans="4:8">
      <c r="D17449" s="32" t="s">
        <v>3</v>
      </c>
      <c r="E17449" s="35">
        <f>Table1[[#This Row],[Annual Salary]]+Table1[[#This Row],[Additional Monetary Compensation]]</f>
        <v>83200</v>
      </c>
      <c r="F174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00</v>
      </c>
      <c r="G17449">
        <f>((Table2[[#This Row],[stand total salary]]-B$13)/B$14)</f>
        <v>-8.3558802354575003E-3</v>
      </c>
      <c r="H17449" t="str">
        <f>IF(ABS(Table2[[#This Row],[outliers of stand salary]])&gt;3,"Yes","No")</f>
        <v>No</v>
      </c>
    </row>
    <row r="17450" spans="4:8">
      <c r="D17450" s="33" t="s">
        <v>3</v>
      </c>
      <c r="E17450" s="34">
        <f>Table1[[#This Row],[Annual Salary]]+Table1[[#This Row],[Additional Monetary Compensation]]</f>
        <v>243000</v>
      </c>
      <c r="F174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3000</v>
      </c>
      <c r="G17450">
        <f>((Table2[[#This Row],[stand total salary]]-B$13)/B$14)</f>
        <v>-2.4305741065278855E-3</v>
      </c>
      <c r="H17450" t="str">
        <f>IF(ABS(Table2[[#This Row],[outliers of stand salary]])&gt;3,"Yes","No")</f>
        <v>No</v>
      </c>
    </row>
    <row r="17451" spans="4:8">
      <c r="D17451" s="32" t="s">
        <v>3</v>
      </c>
      <c r="E17451" s="35">
        <f>Table1[[#This Row],[Annual Salary]]+Table1[[#This Row],[Additional Monetary Compensation]]</f>
        <v>79500</v>
      </c>
      <c r="F174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G17451">
        <f>((Table2[[#This Row],[stand total salary]]-B$13)/B$14)</f>
        <v>-8.4930744324352193E-3</v>
      </c>
      <c r="H17451" t="str">
        <f>IF(ABS(Table2[[#This Row],[outliers of stand salary]])&gt;3,"Yes","No")</f>
        <v>No</v>
      </c>
    </row>
    <row r="17452" spans="4:8">
      <c r="D17452" s="33" t="s">
        <v>3</v>
      </c>
      <c r="E17452" s="34">
        <f>Table1[[#This Row],[Annual Salary]]+Table1[[#This Row],[Additional Monetary Compensation]]</f>
        <v>65000</v>
      </c>
      <c r="F174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7452">
        <f>((Table2[[#This Row],[stand total salary]]-B$13)/B$14)</f>
        <v>-9.0307273665370929E-3</v>
      </c>
      <c r="H17452" t="str">
        <f>IF(ABS(Table2[[#This Row],[outliers of stand salary]])&gt;3,"Yes","No")</f>
        <v>No</v>
      </c>
    </row>
    <row r="17453" spans="4:8">
      <c r="D17453" s="32" t="s">
        <v>3</v>
      </c>
      <c r="E17453" s="35">
        <f>Table1[[#This Row],[Annual Salary]]+Table1[[#This Row],[Additional Monetary Compensation]]</f>
        <v>190000</v>
      </c>
      <c r="F174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7453">
        <f>((Table2[[#This Row],[stand total salary]]-B$13)/B$14)</f>
        <v>-4.3957882794519749E-3</v>
      </c>
      <c r="H17453" t="str">
        <f>IF(ABS(Table2[[#This Row],[outliers of stand salary]])&gt;3,"Yes","No")</f>
        <v>No</v>
      </c>
    </row>
    <row r="17454" spans="4:8">
      <c r="D17454" s="33" t="s">
        <v>3</v>
      </c>
      <c r="E17454" s="34">
        <f>Table1[[#This Row],[Annual Salary]]+Table1[[#This Row],[Additional Monetary Compensation]]</f>
        <v>165000</v>
      </c>
      <c r="F174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7454">
        <f>((Table2[[#This Row],[stand total salary]]-B$13)/B$14)</f>
        <v>-5.3227760968689985E-3</v>
      </c>
      <c r="H17454" t="str">
        <f>IF(ABS(Table2[[#This Row],[outliers of stand salary]])&gt;3,"Yes","No")</f>
        <v>No</v>
      </c>
    </row>
    <row r="17455" spans="4:8">
      <c r="D17455" s="32" t="s">
        <v>3</v>
      </c>
      <c r="E17455" s="35">
        <f>Table1[[#This Row],[Annual Salary]]+Table1[[#This Row],[Additional Monetary Compensation]]</f>
        <v>92500</v>
      </c>
      <c r="F174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G17455">
        <f>((Table2[[#This Row],[stand total salary]]-B$13)/B$14)</f>
        <v>-8.0110407673783662E-3</v>
      </c>
      <c r="H17455" t="str">
        <f>IF(ABS(Table2[[#This Row],[outliers of stand salary]])&gt;3,"Yes","No")</f>
        <v>No</v>
      </c>
    </row>
    <row r="17456" spans="4:8">
      <c r="D17456" s="33" t="s">
        <v>3</v>
      </c>
      <c r="E17456" s="34">
        <f>Table1[[#This Row],[Annual Salary]]+Table1[[#This Row],[Additional Monetary Compensation]]</f>
        <v>127600</v>
      </c>
      <c r="F174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600</v>
      </c>
      <c r="G17456">
        <f>((Table2[[#This Row],[stand total salary]]-B$13)/B$14)</f>
        <v>-6.7095498717248655E-3</v>
      </c>
      <c r="H17456" t="str">
        <f>IF(ABS(Table2[[#This Row],[outliers of stand salary]])&gt;3,"Yes","No")</f>
        <v>No</v>
      </c>
    </row>
    <row r="17457" spans="4:8">
      <c r="D17457" s="32" t="s">
        <v>3</v>
      </c>
      <c r="E17457" s="35">
        <f>Table1[[#This Row],[Annual Salary]]+Table1[[#This Row],[Additional Monetary Compensation]]</f>
        <v>85000</v>
      </c>
      <c r="F174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7457">
        <f>((Table2[[#This Row],[stand total salary]]-B$13)/B$14)</f>
        <v>-8.2891371126034737E-3</v>
      </c>
      <c r="H17457" t="str">
        <f>IF(ABS(Table2[[#This Row],[outliers of stand salary]])&gt;3,"Yes","No")</f>
        <v>No</v>
      </c>
    </row>
    <row r="17458" spans="4:8">
      <c r="D17458" s="33" t="s">
        <v>3</v>
      </c>
      <c r="E17458" s="34">
        <f>Table1[[#This Row],[Annual Salary]]+Table1[[#This Row],[Additional Monetary Compensation]]</f>
        <v>143000</v>
      </c>
      <c r="F174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17458">
        <f>((Table2[[#This Row],[stand total salary]]-B$13)/B$14)</f>
        <v>-6.1385253761959795E-3</v>
      </c>
      <c r="H17458" t="str">
        <f>IF(ABS(Table2[[#This Row],[outliers of stand salary]])&gt;3,"Yes","No")</f>
        <v>No</v>
      </c>
    </row>
    <row r="17459" spans="4:8">
      <c r="D17459" s="32" t="s">
        <v>3</v>
      </c>
      <c r="E17459" s="35">
        <f>Table1[[#This Row],[Annual Salary]]+Table1[[#This Row],[Additional Monetary Compensation]]</f>
        <v>108000</v>
      </c>
      <c r="F174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7459">
        <f>((Table2[[#This Row],[stand total salary]]-B$13)/B$14)</f>
        <v>-7.4363083205798127E-3</v>
      </c>
      <c r="H17459" t="str">
        <f>IF(ABS(Table2[[#This Row],[outliers of stand salary]])&gt;3,"Yes","No")</f>
        <v>No</v>
      </c>
    </row>
    <row r="17460" spans="4:8">
      <c r="D17460" s="33" t="s">
        <v>3</v>
      </c>
      <c r="E17460" s="34">
        <f>Table1[[#This Row],[Annual Salary]]+Table1[[#This Row],[Additional Monetary Compensation]]</f>
        <v>150000</v>
      </c>
      <c r="F174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7460">
        <f>((Table2[[#This Row],[stand total salary]]-B$13)/B$14)</f>
        <v>-5.8789687873192125E-3</v>
      </c>
      <c r="H17460" t="str">
        <f>IF(ABS(Table2[[#This Row],[outliers of stand salary]])&gt;3,"Yes","No")</f>
        <v>No</v>
      </c>
    </row>
    <row r="17461" spans="4:8">
      <c r="D17461" s="32" t="s">
        <v>3</v>
      </c>
      <c r="E17461" s="35">
        <f>Table1[[#This Row],[Annual Salary]]+Table1[[#This Row],[Additional Monetary Compensation]]</f>
        <v>81000</v>
      </c>
      <c r="F174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7461">
        <f>((Table2[[#This Row],[stand total salary]]-B$13)/B$14)</f>
        <v>-8.4374551633901972E-3</v>
      </c>
      <c r="H17461" t="str">
        <f>IF(ABS(Table2[[#This Row],[outliers of stand salary]])&gt;3,"Yes","No")</f>
        <v>No</v>
      </c>
    </row>
    <row r="17462" spans="4:8">
      <c r="D17462" s="33" t="s">
        <v>3</v>
      </c>
      <c r="E17462" s="34">
        <f>Table1[[#This Row],[Annual Salary]]+Table1[[#This Row],[Additional Monetary Compensation]]</f>
        <v>135000</v>
      </c>
      <c r="F174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7462">
        <f>((Table2[[#This Row],[stand total salary]]-B$13)/B$14)</f>
        <v>-6.4351614777694265E-3</v>
      </c>
      <c r="H17462" t="str">
        <f>IF(ABS(Table2[[#This Row],[outliers of stand salary]])&gt;3,"Yes","No")</f>
        <v>No</v>
      </c>
    </row>
    <row r="17463" spans="4:8">
      <c r="D17463" s="32" t="s">
        <v>3</v>
      </c>
      <c r="E17463" s="35">
        <f>Table1[[#This Row],[Annual Salary]]+Table1[[#This Row],[Additional Monetary Compensation]]</f>
        <v>155000</v>
      </c>
      <c r="F174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7463">
        <f>((Table2[[#This Row],[stand total salary]]-B$13)/B$14)</f>
        <v>-5.6935712238358081E-3</v>
      </c>
      <c r="H17463" t="str">
        <f>IF(ABS(Table2[[#This Row],[outliers of stand salary]])&gt;3,"Yes","No")</f>
        <v>No</v>
      </c>
    </row>
    <row r="17464" spans="4:8">
      <c r="D17464" s="33" t="s">
        <v>3</v>
      </c>
      <c r="E17464" s="34">
        <f>Table1[[#This Row],[Annual Salary]]+Table1[[#This Row],[Additional Monetary Compensation]]</f>
        <v>94000</v>
      </c>
      <c r="F174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17464">
        <f>((Table2[[#This Row],[stand total salary]]-B$13)/B$14)</f>
        <v>-7.9554214983333458E-3</v>
      </c>
      <c r="H17464" t="str">
        <f>IF(ABS(Table2[[#This Row],[outliers of stand salary]])&gt;3,"Yes","No")</f>
        <v>No</v>
      </c>
    </row>
    <row r="17465" spans="4:8">
      <c r="D17465" s="32" t="s">
        <v>3</v>
      </c>
      <c r="E17465" s="35">
        <f>Table1[[#This Row],[Annual Salary]]+Table1[[#This Row],[Additional Monetary Compensation]]</f>
        <v>105000</v>
      </c>
      <c r="F174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7465">
        <f>((Table2[[#This Row],[stand total salary]]-B$13)/B$14)</f>
        <v>-7.5475468586698553E-3</v>
      </c>
      <c r="H17465" t="str">
        <f>IF(ABS(Table2[[#This Row],[outliers of stand salary]])&gt;3,"Yes","No")</f>
        <v>No</v>
      </c>
    </row>
    <row r="17466" spans="4:8">
      <c r="D17466" s="33" t="s">
        <v>3</v>
      </c>
      <c r="E17466" s="34">
        <f>Table1[[#This Row],[Annual Salary]]+Table1[[#This Row],[Additional Monetary Compensation]]</f>
        <v>55000</v>
      </c>
      <c r="F174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7466">
        <f>((Table2[[#This Row],[stand total salary]]-B$13)/B$14)</f>
        <v>-9.4015224935039016E-3</v>
      </c>
      <c r="H17466" t="str">
        <f>IF(ABS(Table2[[#This Row],[outliers of stand salary]])&gt;3,"Yes","No")</f>
        <v>No</v>
      </c>
    </row>
    <row r="17467" spans="4:8">
      <c r="D17467" s="32" t="s">
        <v>3</v>
      </c>
      <c r="E17467" s="35">
        <f>Table1[[#This Row],[Annual Salary]]+Table1[[#This Row],[Additional Monetary Compensation]]</f>
        <v>53600</v>
      </c>
      <c r="F174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600</v>
      </c>
      <c r="G17467">
        <f>((Table2[[#This Row],[stand total salary]]-B$13)/B$14)</f>
        <v>-9.4534338112792545E-3</v>
      </c>
      <c r="H17467" t="str">
        <f>IF(ABS(Table2[[#This Row],[outliers of stand salary]])&gt;3,"Yes","No")</f>
        <v>No</v>
      </c>
    </row>
    <row r="17468" spans="4:8">
      <c r="D17468" s="33" t="s">
        <v>3</v>
      </c>
      <c r="E17468" s="34">
        <f>Table1[[#This Row],[Annual Salary]]+Table1[[#This Row],[Additional Monetary Compensation]]</f>
        <v>93000</v>
      </c>
      <c r="F174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17468">
        <f>((Table2[[#This Row],[stand total salary]]-B$13)/B$14)</f>
        <v>-7.9925010110300267E-3</v>
      </c>
      <c r="H17468" t="str">
        <f>IF(ABS(Table2[[#This Row],[outliers of stand salary]])&gt;3,"Yes","No")</f>
        <v>No</v>
      </c>
    </row>
    <row r="17469" spans="4:8">
      <c r="D17469" s="32" t="s">
        <v>3</v>
      </c>
      <c r="E17469" s="35">
        <f>Table1[[#This Row],[Annual Salary]]+Table1[[#This Row],[Additional Monetary Compensation]]</f>
        <v>56997</v>
      </c>
      <c r="F174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997</v>
      </c>
      <c r="G17469">
        <f>((Table2[[#This Row],[stand total salary]]-B$13)/B$14)</f>
        <v>-9.3274747066486308E-3</v>
      </c>
      <c r="H17469" t="str">
        <f>IF(ABS(Table2[[#This Row],[outliers of stand salary]])&gt;3,"Yes","No")</f>
        <v>No</v>
      </c>
    </row>
    <row r="17470" spans="4:8">
      <c r="D17470" s="33" t="s">
        <v>3</v>
      </c>
      <c r="E17470" s="34">
        <f>Table1[[#This Row],[Annual Salary]]+Table1[[#This Row],[Additional Monetary Compensation]]</f>
        <v>127928</v>
      </c>
      <c r="F174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928</v>
      </c>
      <c r="G17470">
        <f>((Table2[[#This Row],[stand total salary]]-B$13)/B$14)</f>
        <v>-6.6973877915603545E-3</v>
      </c>
      <c r="H17470" t="str">
        <f>IF(ABS(Table2[[#This Row],[outliers of stand salary]])&gt;3,"Yes","No")</f>
        <v>No</v>
      </c>
    </row>
    <row r="17471" spans="4:8">
      <c r="D17471" s="32" t="s">
        <v>3</v>
      </c>
      <c r="E17471" s="35">
        <f>Table1[[#This Row],[Annual Salary]]+Table1[[#This Row],[Additional Monetary Compensation]]</f>
        <v>140000</v>
      </c>
      <c r="F174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7471">
        <f>((Table2[[#This Row],[stand total salary]]-B$13)/B$14)</f>
        <v>-6.2497639142860221E-3</v>
      </c>
      <c r="H17471" t="str">
        <f>IF(ABS(Table2[[#This Row],[outliers of stand salary]])&gt;3,"Yes","No")</f>
        <v>No</v>
      </c>
    </row>
    <row r="17472" spans="4:8">
      <c r="D17472" s="33" t="s">
        <v>3</v>
      </c>
      <c r="E17472" s="34">
        <f>Table1[[#This Row],[Annual Salary]]+Table1[[#This Row],[Additional Monetary Compensation]]</f>
        <v>90300</v>
      </c>
      <c r="F174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300</v>
      </c>
      <c r="G17472">
        <f>((Table2[[#This Row],[stand total salary]]-B$13)/B$14)</f>
        <v>-8.0926156953110649E-3</v>
      </c>
      <c r="H17472" t="str">
        <f>IF(ABS(Table2[[#This Row],[outliers of stand salary]])&gt;3,"Yes","No")</f>
        <v>No</v>
      </c>
    </row>
    <row r="17473" spans="4:8">
      <c r="D17473" s="32" t="s">
        <v>3</v>
      </c>
      <c r="E17473" s="35">
        <f>Table1[[#This Row],[Annual Salary]]+Table1[[#This Row],[Additional Monetary Compensation]]</f>
        <v>100000</v>
      </c>
      <c r="F174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7473">
        <f>((Table2[[#This Row],[stand total salary]]-B$13)/B$14)</f>
        <v>-7.7329444221532597E-3</v>
      </c>
      <c r="H17473" t="str">
        <f>IF(ABS(Table2[[#This Row],[outliers of stand salary]])&gt;3,"Yes","No")</f>
        <v>No</v>
      </c>
    </row>
    <row r="17474" spans="4:8">
      <c r="D17474" s="33" t="s">
        <v>3</v>
      </c>
      <c r="E17474" s="34">
        <f>Table1[[#This Row],[Annual Salary]]+Table1[[#This Row],[Additional Monetary Compensation]]</f>
        <v>140000</v>
      </c>
      <c r="F174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7474">
        <f>((Table2[[#This Row],[stand total salary]]-B$13)/B$14)</f>
        <v>-6.2497639142860221E-3</v>
      </c>
      <c r="H17474" t="str">
        <f>IF(ABS(Table2[[#This Row],[outliers of stand salary]])&gt;3,"Yes","No")</f>
        <v>No</v>
      </c>
    </row>
    <row r="17475" spans="4:8">
      <c r="D17475" s="32" t="s">
        <v>3</v>
      </c>
      <c r="E17475" s="35">
        <f>Table1[[#This Row],[Annual Salary]]+Table1[[#This Row],[Additional Monetary Compensation]]</f>
        <v>123100</v>
      </c>
      <c r="F174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100</v>
      </c>
      <c r="G17475">
        <f>((Table2[[#This Row],[stand total salary]]-B$13)/B$14)</f>
        <v>-6.8764076788599303E-3</v>
      </c>
      <c r="H17475" t="str">
        <f>IF(ABS(Table2[[#This Row],[outliers of stand salary]])&gt;3,"Yes","No")</f>
        <v>No</v>
      </c>
    </row>
    <row r="17476" spans="4:8">
      <c r="D17476" s="33" t="s">
        <v>3</v>
      </c>
      <c r="E17476" s="34">
        <f>Table1[[#This Row],[Annual Salary]]+Table1[[#This Row],[Additional Monetary Compensation]]</f>
        <v>135000</v>
      </c>
      <c r="F174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7476">
        <f>((Table2[[#This Row],[stand total salary]]-B$13)/B$14)</f>
        <v>-6.4351614777694265E-3</v>
      </c>
      <c r="H17476" t="str">
        <f>IF(ABS(Table2[[#This Row],[outliers of stand salary]])&gt;3,"Yes","No")</f>
        <v>No</v>
      </c>
    </row>
    <row r="17477" spans="4:8">
      <c r="D17477" s="32" t="s">
        <v>72</v>
      </c>
      <c r="E17477" s="35">
        <f>Table1[[#This Row],[Annual Salary]]+Table1[[#This Row],[Additional Monetary Compensation]]</f>
        <v>93500</v>
      </c>
      <c r="F174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5</v>
      </c>
      <c r="G17477">
        <f>((Table2[[#This Row],[stand total salary]]-B$13)/B$14)</f>
        <v>-8.9100335527093968E-3</v>
      </c>
      <c r="H17477" t="str">
        <f>IF(ABS(Table2[[#This Row],[outliers of stand salary]])&gt;3,"Yes","No")</f>
        <v>No</v>
      </c>
    </row>
    <row r="17478" spans="4:8">
      <c r="D17478" s="33" t="s">
        <v>3</v>
      </c>
      <c r="E17478" s="34">
        <f>Table1[[#This Row],[Annual Salary]]+Table1[[#This Row],[Additional Monetary Compensation]]</f>
        <v>101500</v>
      </c>
      <c r="F174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500</v>
      </c>
      <c r="G17478">
        <f>((Table2[[#This Row],[stand total salary]]-B$13)/B$14)</f>
        <v>-7.6773251531082384E-3</v>
      </c>
      <c r="H17478" t="str">
        <f>IF(ABS(Table2[[#This Row],[outliers of stand salary]])&gt;3,"Yes","No")</f>
        <v>No</v>
      </c>
    </row>
    <row r="17479" spans="4:8">
      <c r="D17479" s="32" t="s">
        <v>3</v>
      </c>
      <c r="E17479" s="35">
        <f>Table1[[#This Row],[Annual Salary]]+Table1[[#This Row],[Additional Monetary Compensation]]</f>
        <v>127000</v>
      </c>
      <c r="F174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17479">
        <f>((Table2[[#This Row],[stand total salary]]-B$13)/B$14)</f>
        <v>-6.7317975793428743E-3</v>
      </c>
      <c r="H17479" t="str">
        <f>IF(ABS(Table2[[#This Row],[outliers of stand salary]])&gt;3,"Yes","No")</f>
        <v>No</v>
      </c>
    </row>
    <row r="17480" spans="4:8">
      <c r="D17480" s="33" t="s">
        <v>3</v>
      </c>
      <c r="E17480" s="34">
        <f>Table1[[#This Row],[Annual Salary]]+Table1[[#This Row],[Additional Monetary Compensation]]</f>
        <v>53200</v>
      </c>
      <c r="F174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00</v>
      </c>
      <c r="G17480">
        <f>((Table2[[#This Row],[stand total salary]]-B$13)/B$14)</f>
        <v>-9.4682656163579283E-3</v>
      </c>
      <c r="H17480" t="str">
        <f>IF(ABS(Table2[[#This Row],[outliers of stand salary]])&gt;3,"Yes","No")</f>
        <v>No</v>
      </c>
    </row>
    <row r="17481" spans="4:8">
      <c r="D17481" s="32" t="s">
        <v>3</v>
      </c>
      <c r="E17481" s="35">
        <f>Table1[[#This Row],[Annual Salary]]+Table1[[#This Row],[Additional Monetary Compensation]]</f>
        <v>21000</v>
      </c>
      <c r="F174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</v>
      </c>
      <c r="G17481">
        <f>((Table2[[#This Row],[stand total salary]]-B$13)/B$14)</f>
        <v>-1.0662225925191053E-2</v>
      </c>
      <c r="H17481" t="str">
        <f>IF(ABS(Table2[[#This Row],[outliers of stand salary]])&gt;3,"Yes","No")</f>
        <v>No</v>
      </c>
    </row>
    <row r="17482" spans="4:8">
      <c r="D17482" s="33" t="s">
        <v>3</v>
      </c>
      <c r="E17482" s="34">
        <f>Table1[[#This Row],[Annual Salary]]+Table1[[#This Row],[Additional Monetary Compensation]]</f>
        <v>76000</v>
      </c>
      <c r="F174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17482">
        <f>((Table2[[#This Row],[stand total salary]]-B$13)/B$14)</f>
        <v>-8.6228527268736015E-3</v>
      </c>
      <c r="H17482" t="str">
        <f>IF(ABS(Table2[[#This Row],[outliers of stand salary]])&gt;3,"Yes","No")</f>
        <v>No</v>
      </c>
    </row>
    <row r="17483" spans="4:8">
      <c r="D17483" s="32" t="s">
        <v>3</v>
      </c>
      <c r="E17483" s="35">
        <f>Table1[[#This Row],[Annual Salary]]+Table1[[#This Row],[Additional Monetary Compensation]]</f>
        <v>103000</v>
      </c>
      <c r="F174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17483">
        <f>((Table2[[#This Row],[stand total salary]]-B$13)/B$14)</f>
        <v>-7.621705884063217E-3</v>
      </c>
      <c r="H17483" t="str">
        <f>IF(ABS(Table2[[#This Row],[outliers of stand salary]])&gt;3,"Yes","No")</f>
        <v>No</v>
      </c>
    </row>
    <row r="17484" spans="4:8">
      <c r="D17484" s="33" t="s">
        <v>3</v>
      </c>
      <c r="E17484" s="34">
        <f>Table1[[#This Row],[Annual Salary]]+Table1[[#This Row],[Additional Monetary Compensation]]</f>
        <v>84448</v>
      </c>
      <c r="F174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448</v>
      </c>
      <c r="G17484">
        <f>((Table2[[#This Row],[stand total salary]]-B$13)/B$14)</f>
        <v>-8.3096050036120424E-3</v>
      </c>
      <c r="H17484" t="str">
        <f>IF(ABS(Table2[[#This Row],[outliers of stand salary]])&gt;3,"Yes","No")</f>
        <v>No</v>
      </c>
    </row>
    <row r="17485" spans="4:8">
      <c r="D17485" s="32" t="s">
        <v>3</v>
      </c>
      <c r="E17485" s="35">
        <f>Table1[[#This Row],[Annual Salary]]+Table1[[#This Row],[Additional Monetary Compensation]]</f>
        <v>128000</v>
      </c>
      <c r="F174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17485">
        <f>((Table2[[#This Row],[stand total salary]]-B$13)/B$14)</f>
        <v>-6.6947180666461934E-3</v>
      </c>
      <c r="H17485" t="str">
        <f>IF(ABS(Table2[[#This Row],[outliers of stand salary]])&gt;3,"Yes","No")</f>
        <v>No</v>
      </c>
    </row>
    <row r="17486" spans="4:8">
      <c r="D17486" s="33" t="s">
        <v>3</v>
      </c>
      <c r="E17486" s="34">
        <f>Table1[[#This Row],[Annual Salary]]+Table1[[#This Row],[Additional Monetary Compensation]]</f>
        <v>434500</v>
      </c>
      <c r="F174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4500</v>
      </c>
      <c r="G17486">
        <f>((Table2[[#This Row],[stand total salary]]-B$13)/B$14)</f>
        <v>4.6701525748865146E-3</v>
      </c>
      <c r="H17486" t="str">
        <f>IF(ABS(Table2[[#This Row],[outliers of stand salary]])&gt;3,"Yes","No")</f>
        <v>No</v>
      </c>
    </row>
    <row r="17487" spans="4:8">
      <c r="D17487" s="32" t="s">
        <v>3</v>
      </c>
      <c r="E17487" s="35">
        <f>Table1[[#This Row],[Annual Salary]]+Table1[[#This Row],[Additional Monetary Compensation]]</f>
        <v>45000</v>
      </c>
      <c r="F174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7487">
        <f>((Table2[[#This Row],[stand total salary]]-B$13)/B$14)</f>
        <v>-9.7723176204707121E-3</v>
      </c>
      <c r="H17487" t="str">
        <f>IF(ABS(Table2[[#This Row],[outliers of stand salary]])&gt;3,"Yes","No")</f>
        <v>No</v>
      </c>
    </row>
    <row r="17488" spans="4:8">
      <c r="D17488" s="33" t="s">
        <v>3</v>
      </c>
      <c r="E17488" s="34">
        <f>Table1[[#This Row],[Annual Salary]]+Table1[[#This Row],[Additional Monetary Compensation]]</f>
        <v>225000</v>
      </c>
      <c r="F174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17488">
        <f>((Table2[[#This Row],[stand total salary]]-B$13)/B$14)</f>
        <v>-3.0980053350681425E-3</v>
      </c>
      <c r="H17488" t="str">
        <f>IF(ABS(Table2[[#This Row],[outliers of stand salary]])&gt;3,"Yes","No")</f>
        <v>No</v>
      </c>
    </row>
    <row r="17489" spans="4:8">
      <c r="D17489" s="32" t="s">
        <v>3</v>
      </c>
      <c r="E17489" s="35">
        <f>Table1[[#This Row],[Annual Salary]]+Table1[[#This Row],[Additional Monetary Compensation]]</f>
        <v>91000</v>
      </c>
      <c r="F174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17489">
        <f>((Table2[[#This Row],[stand total salary]]-B$13)/B$14)</f>
        <v>-8.0666600364233884E-3</v>
      </c>
      <c r="H17489" t="str">
        <f>IF(ABS(Table2[[#This Row],[outliers of stand salary]])&gt;3,"Yes","No")</f>
        <v>No</v>
      </c>
    </row>
    <row r="17490" spans="4:8">
      <c r="D17490" s="33" t="s">
        <v>3</v>
      </c>
      <c r="E17490" s="34">
        <f>Table1[[#This Row],[Annual Salary]]+Table1[[#This Row],[Additional Monetary Compensation]]</f>
        <v>81000</v>
      </c>
      <c r="F174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7490">
        <f>((Table2[[#This Row],[stand total salary]]-B$13)/B$14)</f>
        <v>-8.4374551633901972E-3</v>
      </c>
      <c r="H17490" t="str">
        <f>IF(ABS(Table2[[#This Row],[outliers of stand salary]])&gt;3,"Yes","No")</f>
        <v>No</v>
      </c>
    </row>
    <row r="17491" spans="4:8">
      <c r="D17491" s="32" t="s">
        <v>3</v>
      </c>
      <c r="E17491" s="35">
        <f>Table1[[#This Row],[Annual Salary]]+Table1[[#This Row],[Additional Monetary Compensation]]</f>
        <v>33280</v>
      </c>
      <c r="F174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G17491">
        <f>((Table2[[#This Row],[stand total salary]]-B$13)/B$14)</f>
        <v>-1.0206889509275813E-2</v>
      </c>
      <c r="H17491" t="str">
        <f>IF(ABS(Table2[[#This Row],[outliers of stand salary]])&gt;3,"Yes","No")</f>
        <v>No</v>
      </c>
    </row>
    <row r="17492" spans="4:8">
      <c r="D17492" s="33" t="s">
        <v>3</v>
      </c>
      <c r="E17492" s="34">
        <f>Table1[[#This Row],[Annual Salary]]+Table1[[#This Row],[Additional Monetary Compensation]]</f>
        <v>151500</v>
      </c>
      <c r="F174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500</v>
      </c>
      <c r="G17492">
        <f>((Table2[[#This Row],[stand total salary]]-B$13)/B$14)</f>
        <v>-5.8233495182741912E-3</v>
      </c>
      <c r="H17492" t="str">
        <f>IF(ABS(Table2[[#This Row],[outliers of stand salary]])&gt;3,"Yes","No")</f>
        <v>No</v>
      </c>
    </row>
    <row r="17493" spans="4:8">
      <c r="D17493" s="32" t="s">
        <v>3</v>
      </c>
      <c r="E17493" s="35">
        <f>Table1[[#This Row],[Annual Salary]]+Table1[[#This Row],[Additional Monetary Compensation]]</f>
        <v>170000</v>
      </c>
      <c r="F174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7493">
        <f>((Table2[[#This Row],[stand total salary]]-B$13)/B$14)</f>
        <v>-5.1373785333855941E-3</v>
      </c>
      <c r="H17493" t="str">
        <f>IF(ABS(Table2[[#This Row],[outliers of stand salary]])&gt;3,"Yes","No")</f>
        <v>No</v>
      </c>
    </row>
    <row r="17494" spans="4:8">
      <c r="D17494" s="33" t="s">
        <v>3</v>
      </c>
      <c r="E17494" s="34">
        <f>Table1[[#This Row],[Annual Salary]]+Table1[[#This Row],[Additional Monetary Compensation]]</f>
        <v>177000</v>
      </c>
      <c r="F174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000</v>
      </c>
      <c r="G17494">
        <f>((Table2[[#This Row],[stand total salary]]-B$13)/B$14)</f>
        <v>-4.8778219445088271E-3</v>
      </c>
      <c r="H17494" t="str">
        <f>IF(ABS(Table2[[#This Row],[outliers of stand salary]])&gt;3,"Yes","No")</f>
        <v>No</v>
      </c>
    </row>
    <row r="17495" spans="4:8">
      <c r="D17495" s="32" t="s">
        <v>3</v>
      </c>
      <c r="E17495" s="35">
        <f>Table1[[#This Row],[Annual Salary]]+Table1[[#This Row],[Additional Monetary Compensation]]</f>
        <v>165000</v>
      </c>
      <c r="F174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7495">
        <f>((Table2[[#This Row],[stand total salary]]-B$13)/B$14)</f>
        <v>-5.3227760968689985E-3</v>
      </c>
      <c r="H17495" t="str">
        <f>IF(ABS(Table2[[#This Row],[outliers of stand salary]])&gt;3,"Yes","No")</f>
        <v>No</v>
      </c>
    </row>
    <row r="17496" spans="4:8">
      <c r="D17496" s="33" t="s">
        <v>3</v>
      </c>
      <c r="E17496" s="34">
        <f>Table1[[#This Row],[Annual Salary]]+Table1[[#This Row],[Additional Monetary Compensation]]</f>
        <v>119000</v>
      </c>
      <c r="F174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G17496">
        <f>((Table2[[#This Row],[stand total salary]]-B$13)/B$14)</f>
        <v>-7.0284336809163222E-3</v>
      </c>
      <c r="H17496" t="str">
        <f>IF(ABS(Table2[[#This Row],[outliers of stand salary]])&gt;3,"Yes","No")</f>
        <v>No</v>
      </c>
    </row>
    <row r="17497" spans="4:8">
      <c r="D17497" s="32" t="s">
        <v>3</v>
      </c>
      <c r="E17497" s="35">
        <f>Table1[[#This Row],[Annual Salary]]+Table1[[#This Row],[Additional Monetary Compensation]]</f>
        <v>55000</v>
      </c>
      <c r="F174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7497">
        <f>((Table2[[#This Row],[stand total salary]]-B$13)/B$14)</f>
        <v>-9.4015224935039016E-3</v>
      </c>
      <c r="H17497" t="str">
        <f>IF(ABS(Table2[[#This Row],[outliers of stand salary]])&gt;3,"Yes","No")</f>
        <v>No</v>
      </c>
    </row>
    <row r="17498" spans="4:8">
      <c r="D17498" s="33" t="s">
        <v>72</v>
      </c>
      <c r="E17498" s="34">
        <f>Table1[[#This Row],[Annual Salary]]+Table1[[#This Row],[Additional Monetary Compensation]]</f>
        <v>50000</v>
      </c>
      <c r="F174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G17498">
        <f>((Table2[[#This Row],[stand total salary]]-B$13)/B$14)</f>
        <v>-1.0087493478392499E-2</v>
      </c>
      <c r="H17498" t="str">
        <f>IF(ABS(Table2[[#This Row],[outliers of stand salary]])&gt;3,"Yes","No")</f>
        <v>No</v>
      </c>
    </row>
    <row r="17499" spans="4:8">
      <c r="D17499" s="32" t="s">
        <v>12347</v>
      </c>
      <c r="E17499" s="35">
        <f>Table1[[#This Row],[Annual Salary]]+Table1[[#This Row],[Additional Monetary Compensation]]</f>
        <v>199000</v>
      </c>
      <c r="F174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350</v>
      </c>
      <c r="G17499">
        <f>((Table2[[#This Row],[stand total salary]]-B$13)/B$14)</f>
        <v>-6.6446607245056744E-3</v>
      </c>
      <c r="H17499" t="str">
        <f>IF(ABS(Table2[[#This Row],[outliers of stand salary]])&gt;3,"Yes","No")</f>
        <v>No</v>
      </c>
    </row>
    <row r="17500" spans="4:8">
      <c r="D17500" s="33" t="s">
        <v>3</v>
      </c>
      <c r="E17500" s="34">
        <f>Table1[[#This Row],[Annual Salary]]+Table1[[#This Row],[Additional Monetary Compensation]]</f>
        <v>173000</v>
      </c>
      <c r="F175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0</v>
      </c>
      <c r="G17500">
        <f>((Table2[[#This Row],[stand total salary]]-B$13)/B$14)</f>
        <v>-5.0261399952955515E-3</v>
      </c>
      <c r="H17500" t="str">
        <f>IF(ABS(Table2[[#This Row],[outliers of stand salary]])&gt;3,"Yes","No")</f>
        <v>No</v>
      </c>
    </row>
    <row r="17501" spans="4:8">
      <c r="D17501" s="32" t="s">
        <v>3</v>
      </c>
      <c r="E17501" s="35">
        <f>Table1[[#This Row],[Annual Salary]]+Table1[[#This Row],[Additional Monetary Compensation]]</f>
        <v>200000</v>
      </c>
      <c r="F175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7501">
        <f>((Table2[[#This Row],[stand total salary]]-B$13)/B$14)</f>
        <v>-4.0249931524851661E-3</v>
      </c>
      <c r="H17501" t="str">
        <f>IF(ABS(Table2[[#This Row],[outliers of stand salary]])&gt;3,"Yes","No")</f>
        <v>No</v>
      </c>
    </row>
    <row r="17502" spans="4:8">
      <c r="D17502" s="33" t="s">
        <v>3</v>
      </c>
      <c r="E17502" s="34">
        <f>Table1[[#This Row],[Annual Salary]]+Table1[[#This Row],[Additional Monetary Compensation]]</f>
        <v>270000</v>
      </c>
      <c r="F175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G17502">
        <f>((Table2[[#This Row],[stand total salary]]-B$13)/B$14)</f>
        <v>-1.4294272637175001E-3</v>
      </c>
      <c r="H17502" t="str">
        <f>IF(ABS(Table2[[#This Row],[outliers of stand salary]])&gt;3,"Yes","No")</f>
        <v>No</v>
      </c>
    </row>
    <row r="17503" spans="4:8">
      <c r="D17503" s="32" t="s">
        <v>3</v>
      </c>
      <c r="E17503" s="35">
        <f>Table1[[#This Row],[Annual Salary]]+Table1[[#This Row],[Additional Monetary Compensation]]</f>
        <v>147000</v>
      </c>
      <c r="F175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G17503">
        <f>((Table2[[#This Row],[stand total salary]]-B$13)/B$14)</f>
        <v>-5.990207325409256E-3</v>
      </c>
      <c r="H17503" t="str">
        <f>IF(ABS(Table2[[#This Row],[outliers of stand salary]])&gt;3,"Yes","No")</f>
        <v>No</v>
      </c>
    </row>
    <row r="17504" spans="4:8">
      <c r="D17504" s="33" t="s">
        <v>3</v>
      </c>
      <c r="E17504" s="34">
        <f>Table1[[#This Row],[Annual Salary]]+Table1[[#This Row],[Additional Monetary Compensation]]</f>
        <v>346000</v>
      </c>
      <c r="F175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6000</v>
      </c>
      <c r="G17504">
        <f>((Table2[[#This Row],[stand total salary]]-B$13)/B$14)</f>
        <v>1.3886157012302513E-3</v>
      </c>
      <c r="H17504" t="str">
        <f>IF(ABS(Table2[[#This Row],[outliers of stand salary]])&gt;3,"Yes","No")</f>
        <v>No</v>
      </c>
    </row>
    <row r="17505" spans="4:8">
      <c r="D17505" s="32" t="s">
        <v>3</v>
      </c>
      <c r="E17505" s="35">
        <f>Table1[[#This Row],[Annual Salary]]+Table1[[#This Row],[Additional Monetary Compensation]]</f>
        <v>156000</v>
      </c>
      <c r="F175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17505">
        <f>((Table2[[#This Row],[stand total salary]]-B$13)/B$14)</f>
        <v>-5.6564917111391272E-3</v>
      </c>
      <c r="H17505" t="str">
        <f>IF(ABS(Table2[[#This Row],[outliers of stand salary]])&gt;3,"Yes","No")</f>
        <v>No</v>
      </c>
    </row>
    <row r="17506" spans="4:8">
      <c r="D17506" s="33" t="s">
        <v>3</v>
      </c>
      <c r="E17506" s="34">
        <f>Table1[[#This Row],[Annual Salary]]+Table1[[#This Row],[Additional Monetary Compensation]]</f>
        <v>65000</v>
      </c>
      <c r="F175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7506">
        <f>((Table2[[#This Row],[stand total salary]]-B$13)/B$14)</f>
        <v>-9.0307273665370929E-3</v>
      </c>
      <c r="H17506" t="str">
        <f>IF(ABS(Table2[[#This Row],[outliers of stand salary]])&gt;3,"Yes","No")</f>
        <v>No</v>
      </c>
    </row>
    <row r="17507" spans="4:8">
      <c r="D17507" s="32" t="s">
        <v>3</v>
      </c>
      <c r="E17507" s="35">
        <f>Table1[[#This Row],[Annual Salary]]+Table1[[#This Row],[Additional Monetary Compensation]]</f>
        <v>85000</v>
      </c>
      <c r="F175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7507">
        <f>((Table2[[#This Row],[stand total salary]]-B$13)/B$14)</f>
        <v>-8.2891371126034737E-3</v>
      </c>
      <c r="H17507" t="str">
        <f>IF(ABS(Table2[[#This Row],[outliers of stand salary]])&gt;3,"Yes","No")</f>
        <v>No</v>
      </c>
    </row>
    <row r="17508" spans="4:8">
      <c r="D17508" s="33" t="s">
        <v>3</v>
      </c>
      <c r="E17508" s="34">
        <f>Table1[[#This Row],[Annual Salary]]+Table1[[#This Row],[Additional Monetary Compensation]]</f>
        <v>420000</v>
      </c>
      <c r="F175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0</v>
      </c>
      <c r="G17508">
        <f>((Table2[[#This Row],[stand total salary]]-B$13)/B$14)</f>
        <v>4.132499640784641E-3</v>
      </c>
      <c r="H17508" t="str">
        <f>IF(ABS(Table2[[#This Row],[outliers of stand salary]])&gt;3,"Yes","No")</f>
        <v>No</v>
      </c>
    </row>
    <row r="17509" spans="4:8">
      <c r="D17509" s="32" t="s">
        <v>3</v>
      </c>
      <c r="E17509" s="35">
        <f>Table1[[#This Row],[Annual Salary]]+Table1[[#This Row],[Additional Monetary Compensation]]</f>
        <v>67000</v>
      </c>
      <c r="F175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7509">
        <f>((Table2[[#This Row],[stand total salary]]-B$13)/B$14)</f>
        <v>-8.9565683411437311E-3</v>
      </c>
      <c r="H17509" t="str">
        <f>IF(ABS(Table2[[#This Row],[outliers of stand salary]])&gt;3,"Yes","No")</f>
        <v>No</v>
      </c>
    </row>
    <row r="17510" spans="4:8">
      <c r="D17510" s="33" t="s">
        <v>3</v>
      </c>
      <c r="E17510" s="34">
        <f>Table1[[#This Row],[Annual Salary]]+Table1[[#This Row],[Additional Monetary Compensation]]</f>
        <v>105000</v>
      </c>
      <c r="F175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7510">
        <f>((Table2[[#This Row],[stand total salary]]-B$13)/B$14)</f>
        <v>-7.5475468586698553E-3</v>
      </c>
      <c r="H17510" t="str">
        <f>IF(ABS(Table2[[#This Row],[outliers of stand salary]])&gt;3,"Yes","No")</f>
        <v>No</v>
      </c>
    </row>
    <row r="17511" spans="4:8">
      <c r="D17511" s="32" t="s">
        <v>3</v>
      </c>
      <c r="E17511" s="35">
        <f>Table1[[#This Row],[Annual Salary]]+Table1[[#This Row],[Additional Monetary Compensation]]</f>
        <v>127000</v>
      </c>
      <c r="F175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17511">
        <f>((Table2[[#This Row],[stand total salary]]-B$13)/B$14)</f>
        <v>-6.7317975793428743E-3</v>
      </c>
      <c r="H17511" t="str">
        <f>IF(ABS(Table2[[#This Row],[outliers of stand salary]])&gt;3,"Yes","No")</f>
        <v>No</v>
      </c>
    </row>
    <row r="17512" spans="4:8">
      <c r="D17512" s="33" t="s">
        <v>3</v>
      </c>
      <c r="E17512" s="34">
        <f>Table1[[#This Row],[Annual Salary]]+Table1[[#This Row],[Additional Monetary Compensation]]</f>
        <v>90000</v>
      </c>
      <c r="F175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7512">
        <f>((Table2[[#This Row],[stand total salary]]-B$13)/B$14)</f>
        <v>-8.1037395491200693E-3</v>
      </c>
      <c r="H17512" t="str">
        <f>IF(ABS(Table2[[#This Row],[outliers of stand salary]])&gt;3,"Yes","No")</f>
        <v>No</v>
      </c>
    </row>
    <row r="17513" spans="4:8">
      <c r="D17513" s="32" t="s">
        <v>3</v>
      </c>
      <c r="E17513" s="35">
        <f>Table1[[#This Row],[Annual Salary]]+Table1[[#This Row],[Additional Monetary Compensation]]</f>
        <v>145000</v>
      </c>
      <c r="F175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7513">
        <f>((Table2[[#This Row],[stand total salary]]-B$13)/B$14)</f>
        <v>-6.0643663508026177E-3</v>
      </c>
      <c r="H17513" t="str">
        <f>IF(ABS(Table2[[#This Row],[outliers of stand salary]])&gt;3,"Yes","No")</f>
        <v>No</v>
      </c>
    </row>
    <row r="17514" spans="4:8">
      <c r="D17514" s="33" t="s">
        <v>3</v>
      </c>
      <c r="E17514" s="34">
        <f>Table1[[#This Row],[Annual Salary]]+Table1[[#This Row],[Additional Monetary Compensation]]</f>
        <v>344000</v>
      </c>
      <c r="F175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4000</v>
      </c>
      <c r="G17514">
        <f>((Table2[[#This Row],[stand total salary]]-B$13)/B$14)</f>
        <v>1.3144566758368894E-3</v>
      </c>
      <c r="H17514" t="str">
        <f>IF(ABS(Table2[[#This Row],[outliers of stand salary]])&gt;3,"Yes","No")</f>
        <v>No</v>
      </c>
    </row>
    <row r="17515" spans="4:8">
      <c r="D17515" s="32" t="s">
        <v>72</v>
      </c>
      <c r="E17515" s="35">
        <f>Table1[[#This Row],[Annual Salary]]+Table1[[#This Row],[Additional Monetary Compensation]]</f>
        <v>97000</v>
      </c>
      <c r="F175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10</v>
      </c>
      <c r="G17515">
        <f>((Table2[[#This Row],[stand total salary]]-B$13)/B$14)</f>
        <v>-8.8152953977693772E-3</v>
      </c>
      <c r="H17515" t="str">
        <f>IF(ABS(Table2[[#This Row],[outliers of stand salary]])&gt;3,"Yes","No")</f>
        <v>No</v>
      </c>
    </row>
    <row r="17516" spans="4:8">
      <c r="D17516" s="33" t="s">
        <v>3</v>
      </c>
      <c r="E17516" s="34">
        <f>Table1[[#This Row],[Annual Salary]]+Table1[[#This Row],[Additional Monetary Compensation]]</f>
        <v>44800</v>
      </c>
      <c r="F175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800</v>
      </c>
      <c r="G17516">
        <f>((Table2[[#This Row],[stand total salary]]-B$13)/B$14)</f>
        <v>-9.7797335230100473E-3</v>
      </c>
      <c r="H17516" t="str">
        <f>IF(ABS(Table2[[#This Row],[outliers of stand salary]])&gt;3,"Yes","No")</f>
        <v>No</v>
      </c>
    </row>
    <row r="17517" spans="4:8">
      <c r="D17517" s="32" t="s">
        <v>3</v>
      </c>
      <c r="E17517" s="35">
        <f>Table1[[#This Row],[Annual Salary]]+Table1[[#This Row],[Additional Monetary Compensation]]</f>
        <v>95700</v>
      </c>
      <c r="F175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700</v>
      </c>
      <c r="G17517">
        <f>((Table2[[#This Row],[stand total salary]]-B$13)/B$14)</f>
        <v>-7.8923863267489885E-3</v>
      </c>
      <c r="H17517" t="str">
        <f>IF(ABS(Table2[[#This Row],[outliers of stand salary]])&gt;3,"Yes","No")</f>
        <v>No</v>
      </c>
    </row>
    <row r="17518" spans="4:8">
      <c r="D17518" s="33" t="s">
        <v>3</v>
      </c>
      <c r="E17518" s="34">
        <f>Table1[[#This Row],[Annual Salary]]+Table1[[#This Row],[Additional Monetary Compensation]]</f>
        <v>117000</v>
      </c>
      <c r="F175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17518">
        <f>((Table2[[#This Row],[stand total salary]]-B$13)/B$14)</f>
        <v>-7.1025927063096839E-3</v>
      </c>
      <c r="H17518" t="str">
        <f>IF(ABS(Table2[[#This Row],[outliers of stand salary]])&gt;3,"Yes","No")</f>
        <v>No</v>
      </c>
    </row>
    <row r="17519" spans="4:8">
      <c r="D17519" s="32" t="s">
        <v>3</v>
      </c>
      <c r="E17519" s="35">
        <f>Table1[[#This Row],[Annual Salary]]+Table1[[#This Row],[Additional Monetary Compensation]]</f>
        <v>82000</v>
      </c>
      <c r="F175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7519">
        <f>((Table2[[#This Row],[stand total salary]]-B$13)/B$14)</f>
        <v>-8.4003756506935163E-3</v>
      </c>
      <c r="H17519" t="str">
        <f>IF(ABS(Table2[[#This Row],[outliers of stand salary]])&gt;3,"Yes","No")</f>
        <v>No</v>
      </c>
    </row>
    <row r="17520" spans="4:8">
      <c r="D17520" s="33" t="s">
        <v>3</v>
      </c>
      <c r="E17520" s="34">
        <f>Table1[[#This Row],[Annual Salary]]+Table1[[#This Row],[Additional Monetary Compensation]]</f>
        <v>120000</v>
      </c>
      <c r="F175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7520">
        <f>((Table2[[#This Row],[stand total salary]]-B$13)/B$14)</f>
        <v>-6.9913541682196413E-3</v>
      </c>
      <c r="H17520" t="str">
        <f>IF(ABS(Table2[[#This Row],[outliers of stand salary]])&gt;3,"Yes","No")</f>
        <v>No</v>
      </c>
    </row>
    <row r="17521" spans="4:8">
      <c r="D17521" s="32" t="s">
        <v>3</v>
      </c>
      <c r="E17521" s="35">
        <f>Table1[[#This Row],[Annual Salary]]+Table1[[#This Row],[Additional Monetary Compensation]]</f>
        <v>93500</v>
      </c>
      <c r="F175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G17521">
        <f>((Table2[[#This Row],[stand total salary]]-B$13)/B$14)</f>
        <v>-7.9739612546816854E-3</v>
      </c>
      <c r="H17521" t="str">
        <f>IF(ABS(Table2[[#This Row],[outliers of stand salary]])&gt;3,"Yes","No")</f>
        <v>No</v>
      </c>
    </row>
    <row r="17522" spans="4:8">
      <c r="D17522" s="33" t="s">
        <v>3</v>
      </c>
      <c r="E17522" s="34">
        <f>Table1[[#This Row],[Annual Salary]]+Table1[[#This Row],[Additional Monetary Compensation]]</f>
        <v>122088</v>
      </c>
      <c r="F175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88</v>
      </c>
      <c r="G17522">
        <f>((Table2[[#This Row],[stand total salary]]-B$13)/B$14)</f>
        <v>-6.9139321457089712E-3</v>
      </c>
      <c r="H17522" t="str">
        <f>IF(ABS(Table2[[#This Row],[outliers of stand salary]])&gt;3,"Yes","No")</f>
        <v>No</v>
      </c>
    </row>
    <row r="17523" spans="4:8">
      <c r="D17523" s="32" t="s">
        <v>3</v>
      </c>
      <c r="E17523" s="35">
        <f>Table1[[#This Row],[Annual Salary]]+Table1[[#This Row],[Additional Monetary Compensation]]</f>
        <v>239000</v>
      </c>
      <c r="F175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9000</v>
      </c>
      <c r="G17523">
        <f>((Table2[[#This Row],[stand total salary]]-B$13)/B$14)</f>
        <v>-2.578892157314609E-3</v>
      </c>
      <c r="H17523" t="str">
        <f>IF(ABS(Table2[[#This Row],[outliers of stand salary]])&gt;3,"Yes","No")</f>
        <v>No</v>
      </c>
    </row>
    <row r="17524" spans="4:8">
      <c r="D17524" s="33" t="s">
        <v>3</v>
      </c>
      <c r="E17524" s="34">
        <f>Table1[[#This Row],[Annual Salary]]+Table1[[#This Row],[Additional Monetary Compensation]]</f>
        <v>95680</v>
      </c>
      <c r="F175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680</v>
      </c>
      <c r="G17524">
        <f>((Table2[[#This Row],[stand total salary]]-B$13)/B$14)</f>
        <v>-7.8931279170029213E-3</v>
      </c>
      <c r="H17524" t="str">
        <f>IF(ABS(Table2[[#This Row],[outliers of stand salary]])&gt;3,"Yes","No")</f>
        <v>No</v>
      </c>
    </row>
    <row r="17525" spans="4:8">
      <c r="D17525" s="32" t="s">
        <v>3</v>
      </c>
      <c r="E17525" s="35">
        <f>Table1[[#This Row],[Annual Salary]]+Table1[[#This Row],[Additional Monetary Compensation]]</f>
        <v>64000</v>
      </c>
      <c r="F175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7525">
        <f>((Table2[[#This Row],[stand total salary]]-B$13)/B$14)</f>
        <v>-9.0678068792337738E-3</v>
      </c>
      <c r="H17525" t="str">
        <f>IF(ABS(Table2[[#This Row],[outliers of stand salary]])&gt;3,"Yes","No")</f>
        <v>No</v>
      </c>
    </row>
    <row r="17526" spans="4:8">
      <c r="D17526" s="33" t="s">
        <v>3</v>
      </c>
      <c r="E17526" s="34">
        <f>Table1[[#This Row],[Annual Salary]]+Table1[[#This Row],[Additional Monetary Compensation]]</f>
        <v>44000</v>
      </c>
      <c r="F175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17526">
        <f>((Table2[[#This Row],[stand total salary]]-B$13)/B$14)</f>
        <v>-9.809397133167393E-3</v>
      </c>
      <c r="H17526" t="str">
        <f>IF(ABS(Table2[[#This Row],[outliers of stand salary]])&gt;3,"Yes","No")</f>
        <v>No</v>
      </c>
    </row>
    <row r="17527" spans="4:8">
      <c r="D17527" s="32" t="s">
        <v>3</v>
      </c>
      <c r="E17527" s="35">
        <f>Table1[[#This Row],[Annual Salary]]+Table1[[#This Row],[Additional Monetary Compensation]]</f>
        <v>175000</v>
      </c>
      <c r="F175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17527">
        <f>((Table2[[#This Row],[stand total salary]]-B$13)/B$14)</f>
        <v>-4.9519809699021897E-3</v>
      </c>
      <c r="H17527" t="str">
        <f>IF(ABS(Table2[[#This Row],[outliers of stand salary]])&gt;3,"Yes","No")</f>
        <v>No</v>
      </c>
    </row>
    <row r="17528" spans="4:8">
      <c r="D17528" s="33" t="s">
        <v>3</v>
      </c>
      <c r="E17528" s="34">
        <f>Table1[[#This Row],[Annual Salary]]+Table1[[#This Row],[Additional Monetary Compensation]]</f>
        <v>52000</v>
      </c>
      <c r="F175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7528">
        <f>((Table2[[#This Row],[stand total salary]]-B$13)/B$14)</f>
        <v>-9.5127610315939443E-3</v>
      </c>
      <c r="H17528" t="str">
        <f>IF(ABS(Table2[[#This Row],[outliers of stand salary]])&gt;3,"Yes","No")</f>
        <v>No</v>
      </c>
    </row>
    <row r="17529" spans="4:8">
      <c r="D17529" s="32" t="s">
        <v>3</v>
      </c>
      <c r="E17529" s="35">
        <f>Table1[[#This Row],[Annual Salary]]+Table1[[#This Row],[Additional Monetary Compensation]]</f>
        <v>115000</v>
      </c>
      <c r="F175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7529">
        <f>((Table2[[#This Row],[stand total salary]]-B$13)/B$14)</f>
        <v>-7.1767517317030457E-3</v>
      </c>
      <c r="H17529" t="str">
        <f>IF(ABS(Table2[[#This Row],[outliers of stand salary]])&gt;3,"Yes","No")</f>
        <v>No</v>
      </c>
    </row>
    <row r="17530" spans="4:8">
      <c r="D17530" s="33" t="s">
        <v>3</v>
      </c>
      <c r="E17530" s="34">
        <f>Table1[[#This Row],[Annual Salary]]+Table1[[#This Row],[Additional Monetary Compensation]]</f>
        <v>1270000</v>
      </c>
      <c r="F175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0</v>
      </c>
      <c r="G17530">
        <f>((Table2[[#This Row],[stand total salary]]-B$13)/B$14)</f>
        <v>3.5650085432963441E-2</v>
      </c>
      <c r="H17530" t="str">
        <f>IF(ABS(Table2[[#This Row],[outliers of stand salary]])&gt;3,"Yes","No")</f>
        <v>No</v>
      </c>
    </row>
    <row r="17531" spans="4:8">
      <c r="D17531" s="32" t="s">
        <v>3</v>
      </c>
      <c r="E17531" s="35">
        <f>Table1[[#This Row],[Annual Salary]]+Table1[[#This Row],[Additional Monetary Compensation]]</f>
        <v>260000</v>
      </c>
      <c r="F175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G17531">
        <f>((Table2[[#This Row],[stand total salary]]-B$13)/B$14)</f>
        <v>-1.8002223906843095E-3</v>
      </c>
      <c r="H17531" t="str">
        <f>IF(ABS(Table2[[#This Row],[outliers of stand salary]])&gt;3,"Yes","No")</f>
        <v>No</v>
      </c>
    </row>
    <row r="17532" spans="4:8">
      <c r="D17532" s="33" t="s">
        <v>3</v>
      </c>
      <c r="E17532" s="34">
        <f>Table1[[#This Row],[Annual Salary]]+Table1[[#This Row],[Additional Monetary Compensation]]</f>
        <v>175000</v>
      </c>
      <c r="F175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17532">
        <f>((Table2[[#This Row],[stand total salary]]-B$13)/B$14)</f>
        <v>-4.9519809699021897E-3</v>
      </c>
      <c r="H17532" t="str">
        <f>IF(ABS(Table2[[#This Row],[outliers of stand salary]])&gt;3,"Yes","No")</f>
        <v>No</v>
      </c>
    </row>
    <row r="17533" spans="4:8">
      <c r="D17533" s="32" t="s">
        <v>3</v>
      </c>
      <c r="E17533" s="35">
        <f>Table1[[#This Row],[Annual Salary]]+Table1[[#This Row],[Additional Monetary Compensation]]</f>
        <v>155000</v>
      </c>
      <c r="F175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7533">
        <f>((Table2[[#This Row],[stand total salary]]-B$13)/B$14)</f>
        <v>-5.6935712238358081E-3</v>
      </c>
      <c r="H17533" t="str">
        <f>IF(ABS(Table2[[#This Row],[outliers of stand salary]])&gt;3,"Yes","No")</f>
        <v>No</v>
      </c>
    </row>
    <row r="17534" spans="4:8">
      <c r="D17534" s="33" t="s">
        <v>3</v>
      </c>
      <c r="E17534" s="34">
        <f>Table1[[#This Row],[Annual Salary]]+Table1[[#This Row],[Additional Monetary Compensation]]</f>
        <v>72000</v>
      </c>
      <c r="F175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7534">
        <f>((Table2[[#This Row],[stand total salary]]-B$13)/B$14)</f>
        <v>-8.7711707776603268E-3</v>
      </c>
      <c r="H17534" t="str">
        <f>IF(ABS(Table2[[#This Row],[outliers of stand salary]])&gt;3,"Yes","No")</f>
        <v>No</v>
      </c>
    </row>
    <row r="17535" spans="4:8">
      <c r="D17535" s="32" t="s">
        <v>3</v>
      </c>
      <c r="E17535" s="35">
        <f>Table1[[#This Row],[Annual Salary]]+Table1[[#This Row],[Additional Monetary Compensation]]</f>
        <v>47000</v>
      </c>
      <c r="F175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17535">
        <f>((Table2[[#This Row],[stand total salary]]-B$13)/B$14)</f>
        <v>-9.6981585950773504E-3</v>
      </c>
      <c r="H17535" t="str">
        <f>IF(ABS(Table2[[#This Row],[outliers of stand salary]])&gt;3,"Yes","No")</f>
        <v>No</v>
      </c>
    </row>
    <row r="17536" spans="4:8">
      <c r="D17536" s="33" t="s">
        <v>3</v>
      </c>
      <c r="E17536" s="34">
        <f>Table1[[#This Row],[Annual Salary]]+Table1[[#This Row],[Additional Monetary Compensation]]</f>
        <v>58000</v>
      </c>
      <c r="F175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7536">
        <f>((Table2[[#This Row],[stand total salary]]-B$13)/B$14)</f>
        <v>-9.290283955413859E-3</v>
      </c>
      <c r="H17536" t="str">
        <f>IF(ABS(Table2[[#This Row],[outliers of stand salary]])&gt;3,"Yes","No")</f>
        <v>No</v>
      </c>
    </row>
    <row r="17537" spans="4:8">
      <c r="D17537" s="32" t="s">
        <v>3</v>
      </c>
      <c r="E17537" s="35">
        <f>Table1[[#This Row],[Annual Salary]]+Table1[[#This Row],[Additional Monetary Compensation]]</f>
        <v>300000</v>
      </c>
      <c r="F175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17537">
        <f>((Table2[[#This Row],[stand total salary]]-B$13)/B$14)</f>
        <v>-3.1704188281707189E-4</v>
      </c>
      <c r="H17537" t="str">
        <f>IF(ABS(Table2[[#This Row],[outliers of stand salary]])&gt;3,"Yes","No")</f>
        <v>No</v>
      </c>
    </row>
    <row r="17538" spans="4:8">
      <c r="D17538" s="33" t="s">
        <v>3</v>
      </c>
      <c r="E17538" s="34">
        <f>Table1[[#This Row],[Annual Salary]]+Table1[[#This Row],[Additional Monetary Compensation]]</f>
        <v>88000</v>
      </c>
      <c r="F175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7538">
        <f>((Table2[[#This Row],[stand total salary]]-B$13)/B$14)</f>
        <v>-8.177898574513431E-3</v>
      </c>
      <c r="H17538" t="str">
        <f>IF(ABS(Table2[[#This Row],[outliers of stand salary]])&gt;3,"Yes","No")</f>
        <v>No</v>
      </c>
    </row>
    <row r="17539" spans="4:8">
      <c r="D17539" s="32" t="s">
        <v>3</v>
      </c>
      <c r="E17539" s="35">
        <f>Table1[[#This Row],[Annual Salary]]+Table1[[#This Row],[Additional Monetary Compensation]]</f>
        <v>20000</v>
      </c>
      <c r="F175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</v>
      </c>
      <c r="G17539">
        <f>((Table2[[#This Row],[stand total salary]]-B$13)/B$14)</f>
        <v>-1.0699305437887736E-2</v>
      </c>
      <c r="H17539" t="str">
        <f>IF(ABS(Table2[[#This Row],[outliers of stand salary]])&gt;3,"Yes","No")</f>
        <v>No</v>
      </c>
    </row>
    <row r="17540" spans="4:8">
      <c r="D17540" s="33" t="s">
        <v>3</v>
      </c>
      <c r="E17540" s="34">
        <f>Table1[[#This Row],[Annual Salary]]+Table1[[#This Row],[Additional Monetary Compensation]]</f>
        <v>81000</v>
      </c>
      <c r="F175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7540">
        <f>((Table2[[#This Row],[stand total salary]]-B$13)/B$14)</f>
        <v>-8.4374551633901972E-3</v>
      </c>
      <c r="H17540" t="str">
        <f>IF(ABS(Table2[[#This Row],[outliers of stand salary]])&gt;3,"Yes","No")</f>
        <v>No</v>
      </c>
    </row>
    <row r="17541" spans="4:8">
      <c r="D17541" s="32" t="s">
        <v>3</v>
      </c>
      <c r="E17541" s="35">
        <f>Table1[[#This Row],[Annual Salary]]+Table1[[#This Row],[Additional Monetary Compensation]]</f>
        <v>160000</v>
      </c>
      <c r="F175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7541">
        <f>((Table2[[#This Row],[stand total salary]]-B$13)/B$14)</f>
        <v>-5.5081736603524037E-3</v>
      </c>
      <c r="H17541" t="str">
        <f>IF(ABS(Table2[[#This Row],[outliers of stand salary]])&gt;3,"Yes","No")</f>
        <v>No</v>
      </c>
    </row>
    <row r="17542" spans="4:8">
      <c r="D17542" s="33" t="s">
        <v>3</v>
      </c>
      <c r="E17542" s="34">
        <f>Table1[[#This Row],[Annual Salary]]+Table1[[#This Row],[Additional Monetary Compensation]]</f>
        <v>115000</v>
      </c>
      <c r="F175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7542">
        <f>((Table2[[#This Row],[stand total salary]]-B$13)/B$14)</f>
        <v>-7.1767517317030457E-3</v>
      </c>
      <c r="H17542" t="str">
        <f>IF(ABS(Table2[[#This Row],[outliers of stand salary]])&gt;3,"Yes","No")</f>
        <v>No</v>
      </c>
    </row>
    <row r="17543" spans="4:8">
      <c r="D17543" s="32" t="s">
        <v>72</v>
      </c>
      <c r="E17543" s="35">
        <f>Table1[[#This Row],[Annual Salary]]+Table1[[#This Row],[Additional Monetary Compensation]]</f>
        <v>73599</v>
      </c>
      <c r="F175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727.27</v>
      </c>
      <c r="G17543">
        <f>((Table2[[#This Row],[stand total salary]]-B$13)/B$14)</f>
        <v>-9.4487147016983491E-3</v>
      </c>
      <c r="H17543" t="str">
        <f>IF(ABS(Table2[[#This Row],[outliers of stand salary]])&gt;3,"Yes","No")</f>
        <v>No</v>
      </c>
    </row>
    <row r="17544" spans="4:8">
      <c r="D17544" s="33" t="s">
        <v>3</v>
      </c>
      <c r="E17544" s="34">
        <f>Table1[[#This Row],[Annual Salary]]+Table1[[#This Row],[Additional Monetary Compensation]]</f>
        <v>260000</v>
      </c>
      <c r="F175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G17544">
        <f>((Table2[[#This Row],[stand total salary]]-B$13)/B$14)</f>
        <v>-1.8002223906843095E-3</v>
      </c>
      <c r="H17544" t="str">
        <f>IF(ABS(Table2[[#This Row],[outliers of stand salary]])&gt;3,"Yes","No")</f>
        <v>No</v>
      </c>
    </row>
    <row r="17545" spans="4:8">
      <c r="D17545" s="32" t="s">
        <v>3</v>
      </c>
      <c r="E17545" s="35">
        <f>Table1[[#This Row],[Annual Salary]]+Table1[[#This Row],[Additional Monetary Compensation]]</f>
        <v>37114</v>
      </c>
      <c r="F175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114</v>
      </c>
      <c r="G17545">
        <f>((Table2[[#This Row],[stand total salary]]-B$13)/B$14)</f>
        <v>-1.0064726657596737E-2</v>
      </c>
      <c r="H17545" t="str">
        <f>IF(ABS(Table2[[#This Row],[outliers of stand salary]])&gt;3,"Yes","No")</f>
        <v>No</v>
      </c>
    </row>
    <row r="17546" spans="4:8">
      <c r="D17546" s="33" t="s">
        <v>3</v>
      </c>
      <c r="E17546" s="34">
        <f>Table1[[#This Row],[Annual Salary]]+Table1[[#This Row],[Additional Monetary Compensation]]</f>
        <v>590000</v>
      </c>
      <c r="F175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0</v>
      </c>
      <c r="G17546">
        <f>((Table2[[#This Row],[stand total salary]]-B$13)/B$14)</f>
        <v>1.0436016799220401E-2</v>
      </c>
      <c r="H17546" t="str">
        <f>IF(ABS(Table2[[#This Row],[outliers of stand salary]])&gt;3,"Yes","No")</f>
        <v>No</v>
      </c>
    </row>
    <row r="17547" spans="4:8">
      <c r="D17547" s="32" t="s">
        <v>3</v>
      </c>
      <c r="E17547" s="35">
        <f>Table1[[#This Row],[Annual Salary]]+Table1[[#This Row],[Additional Monetary Compensation]]</f>
        <v>46200</v>
      </c>
      <c r="F175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200</v>
      </c>
      <c r="G17547">
        <f>((Table2[[#This Row],[stand total salary]]-B$13)/B$14)</f>
        <v>-9.7278222052346944E-3</v>
      </c>
      <c r="H17547" t="str">
        <f>IF(ABS(Table2[[#This Row],[outliers of stand salary]])&gt;3,"Yes","No")</f>
        <v>No</v>
      </c>
    </row>
    <row r="17548" spans="4:8">
      <c r="D17548" s="33" t="s">
        <v>3</v>
      </c>
      <c r="E17548" s="34">
        <f>Table1[[#This Row],[Annual Salary]]+Table1[[#This Row],[Additional Monetary Compensation]]</f>
        <v>68000</v>
      </c>
      <c r="F175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7548">
        <f>((Table2[[#This Row],[stand total salary]]-B$13)/B$14)</f>
        <v>-8.9194888284470503E-3</v>
      </c>
      <c r="H17548" t="str">
        <f>IF(ABS(Table2[[#This Row],[outliers of stand salary]])&gt;3,"Yes","No")</f>
        <v>No</v>
      </c>
    </row>
    <row r="17549" spans="4:8">
      <c r="D17549" s="32" t="s">
        <v>3</v>
      </c>
      <c r="E17549" s="35">
        <f>Table1[[#This Row],[Annual Salary]]+Table1[[#This Row],[Additional Monetary Compensation]]</f>
        <v>360000</v>
      </c>
      <c r="F175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0</v>
      </c>
      <c r="G17549">
        <f>((Table2[[#This Row],[stand total salary]]-B$13)/B$14)</f>
        <v>1.9077288789837844E-3</v>
      </c>
      <c r="H17549" t="str">
        <f>IF(ABS(Table2[[#This Row],[outliers of stand salary]])&gt;3,"Yes","No")</f>
        <v>No</v>
      </c>
    </row>
    <row r="17550" spans="4:8">
      <c r="D17550" s="33" t="s">
        <v>72</v>
      </c>
      <c r="E17550" s="34">
        <f>Table1[[#This Row],[Annual Salary]]+Table1[[#This Row],[Additional Monetary Compensation]]</f>
        <v>60000</v>
      </c>
      <c r="F175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17550">
        <f>((Table2[[#This Row],[stand total salary]]-B$13)/B$14)</f>
        <v>-9.8168130357067281E-3</v>
      </c>
      <c r="H17550" t="str">
        <f>IF(ABS(Table2[[#This Row],[outliers of stand salary]])&gt;3,"Yes","No")</f>
        <v>No</v>
      </c>
    </row>
    <row r="17551" spans="4:8">
      <c r="D17551" s="32" t="s">
        <v>3</v>
      </c>
      <c r="E17551" s="35">
        <f>Table1[[#This Row],[Annual Salary]]+Table1[[#This Row],[Additional Monetary Compensation]]</f>
        <v>30000</v>
      </c>
      <c r="F175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17551">
        <f>((Table2[[#This Row],[stand total salary]]-B$13)/B$14)</f>
        <v>-1.0328510310920925E-2</v>
      </c>
      <c r="H17551" t="str">
        <f>IF(ABS(Table2[[#This Row],[outliers of stand salary]])&gt;3,"Yes","No")</f>
        <v>No</v>
      </c>
    </row>
    <row r="17552" spans="4:8">
      <c r="D17552" s="33" t="s">
        <v>3</v>
      </c>
      <c r="E17552" s="34">
        <f>Table1[[#This Row],[Annual Salary]]+Table1[[#This Row],[Additional Monetary Compensation]]</f>
        <v>85000</v>
      </c>
      <c r="F175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7552">
        <f>((Table2[[#This Row],[stand total salary]]-B$13)/B$14)</f>
        <v>-8.2891371126034737E-3</v>
      </c>
      <c r="H17552" t="str">
        <f>IF(ABS(Table2[[#This Row],[outliers of stand salary]])&gt;3,"Yes","No")</f>
        <v>No</v>
      </c>
    </row>
    <row r="17553" spans="4:8">
      <c r="D17553" s="32" t="s">
        <v>30126</v>
      </c>
      <c r="E17553" s="35">
        <f>Table1[[#This Row],[Annual Salary]]+Table1[[#This Row],[Additional Monetary Compensation]]</f>
        <v>83200</v>
      </c>
      <c r="F175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368</v>
      </c>
      <c r="G17553">
        <f>((Table2[[#This Row],[stand total salary]]-B$13)/B$14)</f>
        <v>-8.3867303900211389E-3</v>
      </c>
      <c r="H17553" t="str">
        <f>IF(ABS(Table2[[#This Row],[outliers of stand salary]])&gt;3,"Yes","No")</f>
        <v>No</v>
      </c>
    </row>
    <row r="17554" spans="4:8">
      <c r="D17554" s="33" t="s">
        <v>3</v>
      </c>
      <c r="E17554" s="34">
        <f>Table1[[#This Row],[Annual Salary]]+Table1[[#This Row],[Additional Monetary Compensation]]</f>
        <v>150000</v>
      </c>
      <c r="F175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7554">
        <f>((Table2[[#This Row],[stand total salary]]-B$13)/B$14)</f>
        <v>-5.8789687873192125E-3</v>
      </c>
      <c r="H17554" t="str">
        <f>IF(ABS(Table2[[#This Row],[outliers of stand salary]])&gt;3,"Yes","No")</f>
        <v>No</v>
      </c>
    </row>
    <row r="17555" spans="4:8">
      <c r="D17555" s="32" t="s">
        <v>3</v>
      </c>
      <c r="E17555" s="35">
        <f>Table1[[#This Row],[Annual Salary]]+Table1[[#This Row],[Additional Monetary Compensation]]</f>
        <v>66000</v>
      </c>
      <c r="F175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7555">
        <f>((Table2[[#This Row],[stand total salary]]-B$13)/B$14)</f>
        <v>-8.993647853840412E-3</v>
      </c>
      <c r="H17555" t="str">
        <f>IF(ABS(Table2[[#This Row],[outliers of stand salary]])&gt;3,"Yes","No")</f>
        <v>No</v>
      </c>
    </row>
    <row r="17556" spans="4:8">
      <c r="D17556" s="33" t="s">
        <v>3</v>
      </c>
      <c r="E17556" s="34">
        <f>Table1[[#This Row],[Annual Salary]]+Table1[[#This Row],[Additional Monetary Compensation]]</f>
        <v>94000</v>
      </c>
      <c r="F175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17556">
        <f>((Table2[[#This Row],[stand total salary]]-B$13)/B$14)</f>
        <v>-7.9554214983333458E-3</v>
      </c>
      <c r="H17556" t="str">
        <f>IF(ABS(Table2[[#This Row],[outliers of stand salary]])&gt;3,"Yes","No")</f>
        <v>No</v>
      </c>
    </row>
    <row r="17557" spans="4:8">
      <c r="D17557" s="32" t="s">
        <v>3</v>
      </c>
      <c r="E17557" s="35">
        <f>Table1[[#This Row],[Annual Salary]]+Table1[[#This Row],[Additional Monetary Compensation]]</f>
        <v>48200</v>
      </c>
      <c r="F175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200</v>
      </c>
      <c r="G17557">
        <f>((Table2[[#This Row],[stand total salary]]-B$13)/B$14)</f>
        <v>-9.6536631798413326E-3</v>
      </c>
      <c r="H17557" t="str">
        <f>IF(ABS(Table2[[#This Row],[outliers of stand salary]])&gt;3,"Yes","No")</f>
        <v>No</v>
      </c>
    </row>
    <row r="17558" spans="4:8">
      <c r="D17558" s="33" t="s">
        <v>3</v>
      </c>
      <c r="E17558" s="34">
        <f>Table1[[#This Row],[Annual Salary]]+Table1[[#This Row],[Additional Monetary Compensation]]</f>
        <v>162000</v>
      </c>
      <c r="F175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G17558">
        <f>((Table2[[#This Row],[stand total salary]]-B$13)/B$14)</f>
        <v>-5.4340146349590411E-3</v>
      </c>
      <c r="H17558" t="str">
        <f>IF(ABS(Table2[[#This Row],[outliers of stand salary]])&gt;3,"Yes","No")</f>
        <v>No</v>
      </c>
    </row>
    <row r="17559" spans="4:8">
      <c r="D17559" s="32" t="s">
        <v>3</v>
      </c>
      <c r="E17559" s="35">
        <f>Table1[[#This Row],[Annual Salary]]+Table1[[#This Row],[Additional Monetary Compensation]]</f>
        <v>75000</v>
      </c>
      <c r="F175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7559">
        <f>((Table2[[#This Row],[stand total salary]]-B$13)/B$14)</f>
        <v>-8.6599322395702824E-3</v>
      </c>
      <c r="H17559" t="str">
        <f>IF(ABS(Table2[[#This Row],[outliers of stand salary]])&gt;3,"Yes","No")</f>
        <v>No</v>
      </c>
    </row>
    <row r="17560" spans="4:8">
      <c r="D17560" s="33" t="s">
        <v>72</v>
      </c>
      <c r="E17560" s="34">
        <f>Table1[[#This Row],[Annual Salary]]+Table1[[#This Row],[Additional Monetary Compensation]]</f>
        <v>180000</v>
      </c>
      <c r="F175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400</v>
      </c>
      <c r="G17560">
        <f>((Table2[[#This Row],[stand total salary]]-B$13)/B$14)</f>
        <v>-6.568647723477478E-3</v>
      </c>
      <c r="H17560" t="str">
        <f>IF(ABS(Table2[[#This Row],[outliers of stand salary]])&gt;3,"Yes","No")</f>
        <v>No</v>
      </c>
    </row>
    <row r="17561" spans="4:8">
      <c r="D17561" s="32" t="s">
        <v>3</v>
      </c>
      <c r="E17561" s="35">
        <f>Table1[[#This Row],[Annual Salary]]+Table1[[#This Row],[Additional Monetary Compensation]]</f>
        <v>133000</v>
      </c>
      <c r="F175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G17561">
        <f>((Table2[[#This Row],[stand total salary]]-B$13)/B$14)</f>
        <v>-6.5093205031627891E-3</v>
      </c>
      <c r="H17561" t="str">
        <f>IF(ABS(Table2[[#This Row],[outliers of stand salary]])&gt;3,"Yes","No")</f>
        <v>No</v>
      </c>
    </row>
    <row r="17562" spans="4:8">
      <c r="D17562" s="33" t="s">
        <v>12347</v>
      </c>
      <c r="E17562" s="34">
        <f>Table1[[#This Row],[Annual Salary]]+Table1[[#This Row],[Additional Monetary Compensation]]</f>
        <v>120365</v>
      </c>
      <c r="F175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237.25</v>
      </c>
      <c r="G17562">
        <f>((Table2[[#This Row],[stand total salary]]-B$13)/B$14)</f>
        <v>-8.5398965870929523E-3</v>
      </c>
      <c r="H17562" t="str">
        <f>IF(ABS(Table2[[#This Row],[outliers of stand salary]])&gt;3,"Yes","No")</f>
        <v>No</v>
      </c>
    </row>
    <row r="17563" spans="4:8">
      <c r="D17563" s="32" t="s">
        <v>3</v>
      </c>
      <c r="E17563" s="35">
        <f>Table1[[#This Row],[Annual Salary]]+Table1[[#This Row],[Additional Monetary Compensation]]</f>
        <v>446000</v>
      </c>
      <c r="F175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6000</v>
      </c>
      <c r="G17563">
        <f>((Table2[[#This Row],[stand total salary]]-B$13)/B$14)</f>
        <v>5.0965669708983455E-3</v>
      </c>
      <c r="H17563" t="str">
        <f>IF(ABS(Table2[[#This Row],[outliers of stand salary]])&gt;3,"Yes","No")</f>
        <v>No</v>
      </c>
    </row>
    <row r="17564" spans="4:8">
      <c r="D17564" s="33" t="s">
        <v>72</v>
      </c>
      <c r="E17564" s="34">
        <f>Table1[[#This Row],[Annual Salary]]+Table1[[#This Row],[Additional Monetary Compensation]]</f>
        <v>75000</v>
      </c>
      <c r="F175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G17564">
        <f>((Table2[[#This Row],[stand total salary]]-B$13)/B$14)</f>
        <v>-9.4107923716780714E-3</v>
      </c>
      <c r="H17564" t="str">
        <f>IF(ABS(Table2[[#This Row],[outliers of stand salary]])&gt;3,"Yes","No")</f>
        <v>No</v>
      </c>
    </row>
    <row r="17565" spans="4:8">
      <c r="D17565" s="32" t="s">
        <v>3</v>
      </c>
      <c r="E17565" s="35">
        <f>Table1[[#This Row],[Annual Salary]]+Table1[[#This Row],[Additional Monetary Compensation]]</f>
        <v>378000</v>
      </c>
      <c r="F175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0</v>
      </c>
      <c r="G17565">
        <f>((Table2[[#This Row],[stand total salary]]-B$13)/B$14)</f>
        <v>2.5751601075240413E-3</v>
      </c>
      <c r="H17565" t="str">
        <f>IF(ABS(Table2[[#This Row],[outliers of stand salary]])&gt;3,"Yes","No")</f>
        <v>No</v>
      </c>
    </row>
    <row r="17566" spans="4:8">
      <c r="D17566" s="33" t="s">
        <v>3</v>
      </c>
      <c r="E17566" s="34">
        <f>Table1[[#This Row],[Annual Salary]]+Table1[[#This Row],[Additional Monetary Compensation]]</f>
        <v>185400</v>
      </c>
      <c r="F175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400</v>
      </c>
      <c r="G17566">
        <f>((Table2[[#This Row],[stand total salary]]-B$13)/B$14)</f>
        <v>-4.5663540378567073E-3</v>
      </c>
      <c r="H17566" t="str">
        <f>IF(ABS(Table2[[#This Row],[outliers of stand salary]])&gt;3,"Yes","No")</f>
        <v>No</v>
      </c>
    </row>
    <row r="17567" spans="4:8">
      <c r="D17567" s="32" t="s">
        <v>3</v>
      </c>
      <c r="E17567" s="35">
        <f>Table1[[#This Row],[Annual Salary]]+Table1[[#This Row],[Additional Monetary Compensation]]</f>
        <v>133500</v>
      </c>
      <c r="F175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500</v>
      </c>
      <c r="G17567">
        <f>((Table2[[#This Row],[stand total salary]]-B$13)/B$14)</f>
        <v>-6.4907807468144486E-3</v>
      </c>
      <c r="H17567" t="str">
        <f>IF(ABS(Table2[[#This Row],[outliers of stand salary]])&gt;3,"Yes","No")</f>
        <v>No</v>
      </c>
    </row>
    <row r="17568" spans="4:8">
      <c r="D17568" s="33" t="s">
        <v>72</v>
      </c>
      <c r="E17568" s="34">
        <f>Table1[[#This Row],[Annual Salary]]+Table1[[#This Row],[Additional Monetary Compensation]]</f>
        <v>50000</v>
      </c>
      <c r="F175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G17568">
        <f>((Table2[[#This Row],[stand total salary]]-B$13)/B$14)</f>
        <v>-1.0087493478392499E-2</v>
      </c>
      <c r="H17568" t="str">
        <f>IF(ABS(Table2[[#This Row],[outliers of stand salary]])&gt;3,"Yes","No")</f>
        <v>No</v>
      </c>
    </row>
    <row r="17569" spans="4:8">
      <c r="D17569" s="32" t="s">
        <v>3</v>
      </c>
      <c r="E17569" s="35">
        <f>Table1[[#This Row],[Annual Salary]]+Table1[[#This Row],[Additional Monetary Compensation]]</f>
        <v>48000</v>
      </c>
      <c r="F175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7569">
        <f>((Table2[[#This Row],[stand total salary]]-B$13)/B$14)</f>
        <v>-9.6610790823806678E-3</v>
      </c>
      <c r="H17569" t="str">
        <f>IF(ABS(Table2[[#This Row],[outliers of stand salary]])&gt;3,"Yes","No")</f>
        <v>No</v>
      </c>
    </row>
    <row r="17570" spans="4:8">
      <c r="D17570" s="33" t="s">
        <v>3</v>
      </c>
      <c r="E17570" s="34">
        <f>Table1[[#This Row],[Annual Salary]]+Table1[[#This Row],[Additional Monetary Compensation]]</f>
        <v>62000</v>
      </c>
      <c r="F175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7570">
        <f>((Table2[[#This Row],[stand total salary]]-B$13)/B$14)</f>
        <v>-9.1419659046271355E-3</v>
      </c>
      <c r="H17570" t="str">
        <f>IF(ABS(Table2[[#This Row],[outliers of stand salary]])&gt;3,"Yes","No")</f>
        <v>No</v>
      </c>
    </row>
    <row r="17571" spans="4:8">
      <c r="D17571" s="32" t="s">
        <v>3</v>
      </c>
      <c r="E17571" s="35">
        <f>Table1[[#This Row],[Annual Salary]]+Table1[[#This Row],[Additional Monetary Compensation]]</f>
        <v>87132</v>
      </c>
      <c r="F175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132</v>
      </c>
      <c r="G17571">
        <f>((Table2[[#This Row],[stand total salary]]-B$13)/B$14)</f>
        <v>-8.2100835915341498E-3</v>
      </c>
      <c r="H17571" t="str">
        <f>IF(ABS(Table2[[#This Row],[outliers of stand salary]])&gt;3,"Yes","No")</f>
        <v>No</v>
      </c>
    </row>
    <row r="17572" spans="4:8">
      <c r="D17572" s="33" t="s">
        <v>72</v>
      </c>
      <c r="E17572" s="34">
        <f>Table1[[#This Row],[Annual Salary]]+Table1[[#This Row],[Additional Monetary Compensation]]</f>
        <v>68000</v>
      </c>
      <c r="F175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G17572">
        <f>((Table2[[#This Row],[stand total salary]]-B$13)/B$14)</f>
        <v>-9.6002686815581124E-3</v>
      </c>
      <c r="H17572" t="str">
        <f>IF(ABS(Table2[[#This Row],[outliers of stand salary]])&gt;3,"Yes","No")</f>
        <v>No</v>
      </c>
    </row>
    <row r="17573" spans="4:8">
      <c r="D17573" s="32" t="s">
        <v>3</v>
      </c>
      <c r="E17573" s="35">
        <f>Table1[[#This Row],[Annual Salary]]+Table1[[#This Row],[Additional Monetary Compensation]]</f>
        <v>136000</v>
      </c>
      <c r="F175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G17573">
        <f>((Table2[[#This Row],[stand total salary]]-B$13)/B$14)</f>
        <v>-6.3980819650727456E-3</v>
      </c>
      <c r="H17573" t="str">
        <f>IF(ABS(Table2[[#This Row],[outliers of stand salary]])&gt;3,"Yes","No")</f>
        <v>No</v>
      </c>
    </row>
    <row r="17574" spans="4:8">
      <c r="D17574" s="33" t="s">
        <v>3</v>
      </c>
      <c r="E17574" s="34">
        <f>Table1[[#This Row],[Annual Salary]]+Table1[[#This Row],[Additional Monetary Compensation]]</f>
        <v>325000</v>
      </c>
      <c r="F175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000</v>
      </c>
      <c r="G17574">
        <f>((Table2[[#This Row],[stand total salary]]-B$13)/B$14)</f>
        <v>6.0994593459995155E-4</v>
      </c>
      <c r="H17574" t="str">
        <f>IF(ABS(Table2[[#This Row],[outliers of stand salary]])&gt;3,"Yes","No")</f>
        <v>No</v>
      </c>
    </row>
    <row r="17575" spans="4:8">
      <c r="D17575" s="32" t="s">
        <v>3</v>
      </c>
      <c r="E17575" s="35">
        <f>Table1[[#This Row],[Annual Salary]]+Table1[[#This Row],[Additional Monetary Compensation]]</f>
        <v>600000</v>
      </c>
      <c r="F175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0</v>
      </c>
      <c r="G17575">
        <f>((Table2[[#This Row],[stand total salary]]-B$13)/B$14)</f>
        <v>1.080681192618721E-2</v>
      </c>
      <c r="H17575" t="str">
        <f>IF(ABS(Table2[[#This Row],[outliers of stand salary]])&gt;3,"Yes","No")</f>
        <v>No</v>
      </c>
    </row>
    <row r="17576" spans="4:8">
      <c r="D17576" s="33" t="s">
        <v>3</v>
      </c>
      <c r="E17576" s="34">
        <f>Table1[[#This Row],[Annual Salary]]+Table1[[#This Row],[Additional Monetary Compensation]]</f>
        <v>120000</v>
      </c>
      <c r="F175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7576">
        <f>((Table2[[#This Row],[stand total salary]]-B$13)/B$14)</f>
        <v>-6.9913541682196413E-3</v>
      </c>
      <c r="H17576" t="str">
        <f>IF(ABS(Table2[[#This Row],[outliers of stand salary]])&gt;3,"Yes","No")</f>
        <v>No</v>
      </c>
    </row>
    <row r="17577" spans="4:8">
      <c r="D17577" s="32" t="s">
        <v>3</v>
      </c>
      <c r="E17577" s="35">
        <f>Table1[[#This Row],[Annual Salary]]+Table1[[#This Row],[Additional Monetary Compensation]]</f>
        <v>369000</v>
      </c>
      <c r="F175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9000</v>
      </c>
      <c r="G17577">
        <f>((Table2[[#This Row],[stand total salary]]-B$13)/B$14)</f>
        <v>2.241444493253913E-3</v>
      </c>
      <c r="H17577" t="str">
        <f>IF(ABS(Table2[[#This Row],[outliers of stand salary]])&gt;3,"Yes","No")</f>
        <v>No</v>
      </c>
    </row>
    <row r="17578" spans="4:8">
      <c r="D17578" s="33" t="s">
        <v>3</v>
      </c>
      <c r="E17578" s="34">
        <f>Table1[[#This Row],[Annual Salary]]+Table1[[#This Row],[Additional Monetary Compensation]]</f>
        <v>71000</v>
      </c>
      <c r="F175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17578">
        <f>((Table2[[#This Row],[stand total salary]]-B$13)/B$14)</f>
        <v>-8.8082502903570076E-3</v>
      </c>
      <c r="H17578" t="str">
        <f>IF(ABS(Table2[[#This Row],[outliers of stand salary]])&gt;3,"Yes","No")</f>
        <v>No</v>
      </c>
    </row>
    <row r="17579" spans="4:8">
      <c r="D17579" s="32" t="s">
        <v>3</v>
      </c>
      <c r="E17579" s="35">
        <f>Table1[[#This Row],[Annual Salary]]+Table1[[#This Row],[Additional Monetary Compensation]]</f>
        <v>50000</v>
      </c>
      <c r="F175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7579">
        <f>((Table2[[#This Row],[stand total salary]]-B$13)/B$14)</f>
        <v>-9.586920056987306E-3</v>
      </c>
      <c r="H17579" t="str">
        <f>IF(ABS(Table2[[#This Row],[outliers of stand salary]])&gt;3,"Yes","No")</f>
        <v>No</v>
      </c>
    </row>
    <row r="17580" spans="4:8">
      <c r="D17580" s="33" t="s">
        <v>3</v>
      </c>
      <c r="E17580" s="34">
        <f>Table1[[#This Row],[Annual Salary]]+Table1[[#This Row],[Additional Monetary Compensation]]</f>
        <v>475000</v>
      </c>
      <c r="F175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0</v>
      </c>
      <c r="G17580">
        <f>((Table2[[#This Row],[stand total salary]]-B$13)/B$14)</f>
        <v>6.1718728391020926E-3</v>
      </c>
      <c r="H17580" t="str">
        <f>IF(ABS(Table2[[#This Row],[outliers of stand salary]])&gt;3,"Yes","No")</f>
        <v>No</v>
      </c>
    </row>
    <row r="17581" spans="4:8">
      <c r="D17581" s="32" t="s">
        <v>3</v>
      </c>
      <c r="E17581" s="35">
        <f>Table1[[#This Row],[Annual Salary]]+Table1[[#This Row],[Additional Monetary Compensation]]</f>
        <v>72000</v>
      </c>
      <c r="F175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7581">
        <f>((Table2[[#This Row],[stand total salary]]-B$13)/B$14)</f>
        <v>-8.7711707776603268E-3</v>
      </c>
      <c r="H17581" t="str">
        <f>IF(ABS(Table2[[#This Row],[outliers of stand salary]])&gt;3,"Yes","No")</f>
        <v>No</v>
      </c>
    </row>
    <row r="17582" spans="4:8">
      <c r="D17582" s="33" t="s">
        <v>3</v>
      </c>
      <c r="E17582" s="34">
        <f>Table1[[#This Row],[Annual Salary]]+Table1[[#This Row],[Additional Monetary Compensation]]</f>
        <v>54000</v>
      </c>
      <c r="F175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7582">
        <f>((Table2[[#This Row],[stand total salary]]-B$13)/B$14)</f>
        <v>-9.4386020062005825E-3</v>
      </c>
      <c r="H17582" t="str">
        <f>IF(ABS(Table2[[#This Row],[outliers of stand salary]])&gt;3,"Yes","No")</f>
        <v>No</v>
      </c>
    </row>
    <row r="17583" spans="4:8">
      <c r="D17583" s="32" t="s">
        <v>3</v>
      </c>
      <c r="E17583" s="35">
        <f>Table1[[#This Row],[Annual Salary]]+Table1[[#This Row],[Additional Monetary Compensation]]</f>
        <v>62000</v>
      </c>
      <c r="F175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7583">
        <f>((Table2[[#This Row],[stand total salary]]-B$13)/B$14)</f>
        <v>-9.1419659046271355E-3</v>
      </c>
      <c r="H17583" t="str">
        <f>IF(ABS(Table2[[#This Row],[outliers of stand salary]])&gt;3,"Yes","No")</f>
        <v>No</v>
      </c>
    </row>
    <row r="17584" spans="4:8">
      <c r="D17584" s="33" t="s">
        <v>72</v>
      </c>
      <c r="E17584" s="34">
        <f>Table1[[#This Row],[Annual Salary]]+Table1[[#This Row],[Additional Monetary Compensation]]</f>
        <v>57000</v>
      </c>
      <c r="F175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10</v>
      </c>
      <c r="G17584">
        <f>((Table2[[#This Row],[stand total salary]]-B$13)/B$14)</f>
        <v>-9.8980171685124595E-3</v>
      </c>
      <c r="H17584" t="str">
        <f>IF(ABS(Table2[[#This Row],[outliers of stand salary]])&gt;3,"Yes","No")</f>
        <v>No</v>
      </c>
    </row>
    <row r="17585" spans="4:8">
      <c r="D17585" s="32" t="s">
        <v>3</v>
      </c>
      <c r="E17585" s="35">
        <f>Table1[[#This Row],[Annual Salary]]+Table1[[#This Row],[Additional Monetary Compensation]]</f>
        <v>57000</v>
      </c>
      <c r="F175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7585">
        <f>((Table2[[#This Row],[stand total salary]]-B$13)/B$14)</f>
        <v>-9.3273634681105399E-3</v>
      </c>
      <c r="H17585" t="str">
        <f>IF(ABS(Table2[[#This Row],[outliers of stand salary]])&gt;3,"Yes","No")</f>
        <v>No</v>
      </c>
    </row>
    <row r="17586" spans="4:8">
      <c r="D17586" s="33" t="s">
        <v>3</v>
      </c>
      <c r="E17586" s="34">
        <f>Table1[[#This Row],[Annual Salary]]+Table1[[#This Row],[Additional Monetary Compensation]]</f>
        <v>180000</v>
      </c>
      <c r="F175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7586">
        <f>((Table2[[#This Row],[stand total salary]]-B$13)/B$14)</f>
        <v>-4.7665834064187845E-3</v>
      </c>
      <c r="H17586" t="str">
        <f>IF(ABS(Table2[[#This Row],[outliers of stand salary]])&gt;3,"Yes","No")</f>
        <v>No</v>
      </c>
    </row>
    <row r="17587" spans="4:8">
      <c r="D17587" s="32" t="s">
        <v>3</v>
      </c>
      <c r="E17587" s="35">
        <f>Table1[[#This Row],[Annual Salary]]+Table1[[#This Row],[Additional Monetary Compensation]]</f>
        <v>37440</v>
      </c>
      <c r="F175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40</v>
      </c>
      <c r="G17587">
        <f>((Table2[[#This Row],[stand total salary]]-B$13)/B$14)</f>
        <v>-1.005263873645762E-2</v>
      </c>
      <c r="H17587" t="str">
        <f>IF(ABS(Table2[[#This Row],[outliers of stand salary]])&gt;3,"Yes","No")</f>
        <v>No</v>
      </c>
    </row>
    <row r="17588" spans="4:8">
      <c r="D17588" s="33" t="s">
        <v>3</v>
      </c>
      <c r="E17588" s="34">
        <f>Table1[[#This Row],[Annual Salary]]+Table1[[#This Row],[Additional Monetary Compensation]]</f>
        <v>117000</v>
      </c>
      <c r="F175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17588">
        <f>((Table2[[#This Row],[stand total salary]]-B$13)/B$14)</f>
        <v>-7.1025927063096839E-3</v>
      </c>
      <c r="H17588" t="str">
        <f>IF(ABS(Table2[[#This Row],[outliers of stand salary]])&gt;3,"Yes","No")</f>
        <v>No</v>
      </c>
    </row>
    <row r="17589" spans="4:8">
      <c r="D17589" s="32" t="s">
        <v>3</v>
      </c>
      <c r="E17589" s="35">
        <f>Table1[[#This Row],[Annual Salary]]+Table1[[#This Row],[Additional Monetary Compensation]]</f>
        <v>235000</v>
      </c>
      <c r="F175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G17589">
        <f>((Table2[[#This Row],[stand total salary]]-B$13)/B$14)</f>
        <v>-2.7272102081013329E-3</v>
      </c>
      <c r="H17589" t="str">
        <f>IF(ABS(Table2[[#This Row],[outliers of stand salary]])&gt;3,"Yes","No")</f>
        <v>No</v>
      </c>
    </row>
    <row r="17590" spans="4:8">
      <c r="D17590" s="33" t="s">
        <v>3</v>
      </c>
      <c r="E17590" s="34">
        <f>Table1[[#This Row],[Annual Salary]]+Table1[[#This Row],[Additional Monetary Compensation]]</f>
        <v>435000</v>
      </c>
      <c r="F175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000</v>
      </c>
      <c r="G17590">
        <f>((Table2[[#This Row],[stand total salary]]-B$13)/B$14)</f>
        <v>4.688692331234855E-3</v>
      </c>
      <c r="H17590" t="str">
        <f>IF(ABS(Table2[[#This Row],[outliers of stand salary]])&gt;3,"Yes","No")</f>
        <v>No</v>
      </c>
    </row>
    <row r="17591" spans="4:8">
      <c r="D17591" s="32" t="s">
        <v>3</v>
      </c>
      <c r="E17591" s="35">
        <f>Table1[[#This Row],[Annual Salary]]+Table1[[#This Row],[Additional Monetary Compensation]]</f>
        <v>160000</v>
      </c>
      <c r="F175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7591">
        <f>((Table2[[#This Row],[stand total salary]]-B$13)/B$14)</f>
        <v>-5.5081736603524037E-3</v>
      </c>
      <c r="H17591" t="str">
        <f>IF(ABS(Table2[[#This Row],[outliers of stand salary]])&gt;3,"Yes","No")</f>
        <v>No</v>
      </c>
    </row>
    <row r="17592" spans="4:8">
      <c r="D17592" s="33" t="s">
        <v>3</v>
      </c>
      <c r="E17592" s="34">
        <f>Table1[[#This Row],[Annual Salary]]+Table1[[#This Row],[Additional Monetary Compensation]]</f>
        <v>140000</v>
      </c>
      <c r="F175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7592">
        <f>((Table2[[#This Row],[stand total salary]]-B$13)/B$14)</f>
        <v>-6.2497639142860221E-3</v>
      </c>
      <c r="H17592" t="str">
        <f>IF(ABS(Table2[[#This Row],[outliers of stand salary]])&gt;3,"Yes","No")</f>
        <v>No</v>
      </c>
    </row>
    <row r="17593" spans="4:8">
      <c r="D17593" s="32" t="s">
        <v>3</v>
      </c>
      <c r="E17593" s="35">
        <f>Table1[[#This Row],[Annual Salary]]+Table1[[#This Row],[Additional Monetary Compensation]]</f>
        <v>78000</v>
      </c>
      <c r="F175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7593">
        <f>((Table2[[#This Row],[stand total salary]]-B$13)/B$14)</f>
        <v>-8.5486937014802398E-3</v>
      </c>
      <c r="H17593" t="str">
        <f>IF(ABS(Table2[[#This Row],[outliers of stand salary]])&gt;3,"Yes","No")</f>
        <v>No</v>
      </c>
    </row>
    <row r="17594" spans="4:8">
      <c r="D17594" s="33" t="s">
        <v>3</v>
      </c>
      <c r="E17594" s="34">
        <f>Table1[[#This Row],[Annual Salary]]+Table1[[#This Row],[Additional Monetary Compensation]]</f>
        <v>40000</v>
      </c>
      <c r="F175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7594">
        <f>((Table2[[#This Row],[stand total salary]]-B$13)/B$14)</f>
        <v>-9.9577151839541165E-3</v>
      </c>
      <c r="H17594" t="str">
        <f>IF(ABS(Table2[[#This Row],[outliers of stand salary]])&gt;3,"Yes","No")</f>
        <v>No</v>
      </c>
    </row>
    <row r="17595" spans="4:8">
      <c r="D17595" s="32" t="s">
        <v>3</v>
      </c>
      <c r="E17595" s="35">
        <f>Table1[[#This Row],[Annual Salary]]+Table1[[#This Row],[Additional Monetary Compensation]]</f>
        <v>225000</v>
      </c>
      <c r="F175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17595">
        <f>((Table2[[#This Row],[stand total salary]]-B$13)/B$14)</f>
        <v>-3.0980053350681425E-3</v>
      </c>
      <c r="H17595" t="str">
        <f>IF(ABS(Table2[[#This Row],[outliers of stand salary]])&gt;3,"Yes","No")</f>
        <v>No</v>
      </c>
    </row>
    <row r="17596" spans="4:8">
      <c r="D17596" s="33" t="s">
        <v>3</v>
      </c>
      <c r="E17596" s="34">
        <f>Table1[[#This Row],[Annual Salary]]+Table1[[#This Row],[Additional Monetary Compensation]]</f>
        <v>166356</v>
      </c>
      <c r="F175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356</v>
      </c>
      <c r="G17596">
        <f>((Table2[[#This Row],[stand total salary]]-B$13)/B$14)</f>
        <v>-5.2724962776522994E-3</v>
      </c>
      <c r="H17596" t="str">
        <f>IF(ABS(Table2[[#This Row],[outliers of stand salary]])&gt;3,"Yes","No")</f>
        <v>No</v>
      </c>
    </row>
    <row r="17597" spans="4:8">
      <c r="D17597" s="32" t="s">
        <v>3</v>
      </c>
      <c r="E17597" s="35">
        <f>Table1[[#This Row],[Annual Salary]]+Table1[[#This Row],[Additional Monetary Compensation]]</f>
        <v>85000</v>
      </c>
      <c r="F175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7597">
        <f>((Table2[[#This Row],[stand total salary]]-B$13)/B$14)</f>
        <v>-8.2891371126034737E-3</v>
      </c>
      <c r="H17597" t="str">
        <f>IF(ABS(Table2[[#This Row],[outliers of stand salary]])&gt;3,"Yes","No")</f>
        <v>No</v>
      </c>
    </row>
    <row r="17598" spans="4:8">
      <c r="D17598" s="33" t="s">
        <v>3</v>
      </c>
      <c r="E17598" s="34">
        <f>Table1[[#This Row],[Annual Salary]]+Table1[[#This Row],[Additional Monetary Compensation]]</f>
        <v>120000</v>
      </c>
      <c r="F175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7598">
        <f>((Table2[[#This Row],[stand total salary]]-B$13)/B$14)</f>
        <v>-6.9913541682196413E-3</v>
      </c>
      <c r="H17598" t="str">
        <f>IF(ABS(Table2[[#This Row],[outliers of stand salary]])&gt;3,"Yes","No")</f>
        <v>No</v>
      </c>
    </row>
    <row r="17599" spans="4:8">
      <c r="D17599" s="32" t="s">
        <v>3</v>
      </c>
      <c r="E17599" s="35">
        <f>Table1[[#This Row],[Annual Salary]]+Table1[[#This Row],[Additional Monetary Compensation]]</f>
        <v>85000</v>
      </c>
      <c r="F175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7599">
        <f>((Table2[[#This Row],[stand total salary]]-B$13)/B$14)</f>
        <v>-8.2891371126034737E-3</v>
      </c>
      <c r="H17599" t="str">
        <f>IF(ABS(Table2[[#This Row],[outliers of stand salary]])&gt;3,"Yes","No")</f>
        <v>No</v>
      </c>
    </row>
    <row r="17600" spans="4:8">
      <c r="D17600" s="33" t="s">
        <v>3</v>
      </c>
      <c r="E17600" s="34">
        <f>Table1[[#This Row],[Annual Salary]]+Table1[[#This Row],[Additional Monetary Compensation]]</f>
        <v>44714</v>
      </c>
      <c r="F176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714</v>
      </c>
      <c r="G17600">
        <f>((Table2[[#This Row],[stand total salary]]-B$13)/B$14)</f>
        <v>-9.782922361101962E-3</v>
      </c>
      <c r="H17600" t="str">
        <f>IF(ABS(Table2[[#This Row],[outliers of stand salary]])&gt;3,"Yes","No")</f>
        <v>No</v>
      </c>
    </row>
    <row r="17601" spans="4:8">
      <c r="D17601" s="32" t="s">
        <v>3</v>
      </c>
      <c r="E17601" s="35">
        <f>Table1[[#This Row],[Annual Salary]]+Table1[[#This Row],[Additional Monetary Compensation]]</f>
        <v>210000</v>
      </c>
      <c r="F176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17601">
        <f>((Table2[[#This Row],[stand total salary]]-B$13)/B$14)</f>
        <v>-3.6541980255183565E-3</v>
      </c>
      <c r="H17601" t="str">
        <f>IF(ABS(Table2[[#This Row],[outliers of stand salary]])&gt;3,"Yes","No")</f>
        <v>No</v>
      </c>
    </row>
    <row r="17602" spans="4:8">
      <c r="D17602" s="33" t="s">
        <v>3</v>
      </c>
      <c r="E17602" s="34">
        <f>Table1[[#This Row],[Annual Salary]]+Table1[[#This Row],[Additional Monetary Compensation]]</f>
        <v>58000</v>
      </c>
      <c r="F176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7602">
        <f>((Table2[[#This Row],[stand total salary]]-B$13)/B$14)</f>
        <v>-9.290283955413859E-3</v>
      </c>
      <c r="H17602" t="str">
        <f>IF(ABS(Table2[[#This Row],[outliers of stand salary]])&gt;3,"Yes","No")</f>
        <v>No</v>
      </c>
    </row>
    <row r="17603" spans="4:8">
      <c r="D17603" s="32" t="s">
        <v>72</v>
      </c>
      <c r="E17603" s="35">
        <f>Table1[[#This Row],[Annual Salary]]+Table1[[#This Row],[Additional Monetary Compensation]]</f>
        <v>120000</v>
      </c>
      <c r="F176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G17603">
        <f>((Table2[[#This Row],[stand total salary]]-B$13)/B$14)</f>
        <v>-8.192730379592103E-3</v>
      </c>
      <c r="H17603" t="str">
        <f>IF(ABS(Table2[[#This Row],[outliers of stand salary]])&gt;3,"Yes","No")</f>
        <v>No</v>
      </c>
    </row>
    <row r="17604" spans="4:8">
      <c r="D17604" s="33" t="s">
        <v>3</v>
      </c>
      <c r="E17604" s="34">
        <f>Table1[[#This Row],[Annual Salary]]+Table1[[#This Row],[Additional Monetary Compensation]]</f>
        <v>225000</v>
      </c>
      <c r="F176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17604">
        <f>((Table2[[#This Row],[stand total salary]]-B$13)/B$14)</f>
        <v>-3.0980053350681425E-3</v>
      </c>
      <c r="H17604" t="str">
        <f>IF(ABS(Table2[[#This Row],[outliers of stand salary]])&gt;3,"Yes","No")</f>
        <v>No</v>
      </c>
    </row>
    <row r="17605" spans="4:8">
      <c r="D17605" s="32" t="s">
        <v>3</v>
      </c>
      <c r="E17605" s="35">
        <f>Table1[[#This Row],[Annual Salary]]+Table1[[#This Row],[Additional Monetary Compensation]]</f>
        <v>100000</v>
      </c>
      <c r="F176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7605">
        <f>((Table2[[#This Row],[stand total salary]]-B$13)/B$14)</f>
        <v>-7.7329444221532597E-3</v>
      </c>
      <c r="H17605" t="str">
        <f>IF(ABS(Table2[[#This Row],[outliers of stand salary]])&gt;3,"Yes","No")</f>
        <v>No</v>
      </c>
    </row>
    <row r="17606" spans="4:8">
      <c r="D17606" s="33" t="s">
        <v>3</v>
      </c>
      <c r="E17606" s="34">
        <f>Table1[[#This Row],[Annual Salary]]+Table1[[#This Row],[Additional Monetary Compensation]]</f>
        <v>62000</v>
      </c>
      <c r="F176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7606">
        <f>((Table2[[#This Row],[stand total salary]]-B$13)/B$14)</f>
        <v>-9.1419659046271355E-3</v>
      </c>
      <c r="H17606" t="str">
        <f>IF(ABS(Table2[[#This Row],[outliers of stand salary]])&gt;3,"Yes","No")</f>
        <v>No</v>
      </c>
    </row>
    <row r="17607" spans="4:8">
      <c r="D17607" s="32" t="s">
        <v>12347</v>
      </c>
      <c r="E17607" s="35">
        <f>Table1[[#This Row],[Annual Salary]]+Table1[[#This Row],[Additional Monetary Compensation]]</f>
        <v>140000</v>
      </c>
      <c r="F176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17607">
        <f>((Table2[[#This Row],[stand total salary]]-B$13)/B$14)</f>
        <v>-8.0666600364233884E-3</v>
      </c>
      <c r="H17607" t="str">
        <f>IF(ABS(Table2[[#This Row],[outliers of stand salary]])&gt;3,"Yes","No")</f>
        <v>No</v>
      </c>
    </row>
    <row r="17608" spans="4:8">
      <c r="D17608" s="33" t="s">
        <v>3</v>
      </c>
      <c r="E17608" s="34">
        <f>Table1[[#This Row],[Annual Salary]]+Table1[[#This Row],[Additional Monetary Compensation]]</f>
        <v>385000</v>
      </c>
      <c r="F176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000</v>
      </c>
      <c r="G17608">
        <f>((Table2[[#This Row],[stand total salary]]-B$13)/B$14)</f>
        <v>2.8347166964008078E-3</v>
      </c>
      <c r="H17608" t="str">
        <f>IF(ABS(Table2[[#This Row],[outliers of stand salary]])&gt;3,"Yes","No")</f>
        <v>No</v>
      </c>
    </row>
    <row r="17609" spans="4:8">
      <c r="D17609" s="32" t="s">
        <v>3</v>
      </c>
      <c r="E17609" s="35">
        <f>Table1[[#This Row],[Annual Salary]]+Table1[[#This Row],[Additional Monetary Compensation]]</f>
        <v>200700</v>
      </c>
      <c r="F176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700</v>
      </c>
      <c r="G17609">
        <f>((Table2[[#This Row],[stand total salary]]-B$13)/B$14)</f>
        <v>-3.9990374935974888E-3</v>
      </c>
      <c r="H17609" t="str">
        <f>IF(ABS(Table2[[#This Row],[outliers of stand salary]])&gt;3,"Yes","No")</f>
        <v>No</v>
      </c>
    </row>
    <row r="17610" spans="4:8">
      <c r="D17610" s="33" t="s">
        <v>3</v>
      </c>
      <c r="E17610" s="34">
        <f>Table1[[#This Row],[Annual Salary]]+Table1[[#This Row],[Additional Monetary Compensation]]</f>
        <v>135000</v>
      </c>
      <c r="F176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7610">
        <f>((Table2[[#This Row],[stand total salary]]-B$13)/B$14)</f>
        <v>-6.4351614777694265E-3</v>
      </c>
      <c r="H17610" t="str">
        <f>IF(ABS(Table2[[#This Row],[outliers of stand salary]])&gt;3,"Yes","No")</f>
        <v>No</v>
      </c>
    </row>
    <row r="17611" spans="4:8">
      <c r="D17611" s="32" t="s">
        <v>3</v>
      </c>
      <c r="E17611" s="35">
        <f>Table1[[#This Row],[Annual Salary]]+Table1[[#This Row],[Additional Monetary Compensation]]</f>
        <v>195000</v>
      </c>
      <c r="F176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17611">
        <f>((Table2[[#This Row],[stand total salary]]-B$13)/B$14)</f>
        <v>-4.2103907159685705E-3</v>
      </c>
      <c r="H17611" t="str">
        <f>IF(ABS(Table2[[#This Row],[outliers of stand salary]])&gt;3,"Yes","No")</f>
        <v>No</v>
      </c>
    </row>
    <row r="17612" spans="4:8">
      <c r="D17612" s="33" t="s">
        <v>3</v>
      </c>
      <c r="E17612" s="34">
        <f>Table1[[#This Row],[Annual Salary]]+Table1[[#This Row],[Additional Monetary Compensation]]</f>
        <v>62500</v>
      </c>
      <c r="F176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17612">
        <f>((Table2[[#This Row],[stand total salary]]-B$13)/B$14)</f>
        <v>-9.1234261482787942E-3</v>
      </c>
      <c r="H17612" t="str">
        <f>IF(ABS(Table2[[#This Row],[outliers of stand salary]])&gt;3,"Yes","No")</f>
        <v>No</v>
      </c>
    </row>
    <row r="17613" spans="4:8">
      <c r="D17613" s="32" t="s">
        <v>12347</v>
      </c>
      <c r="E17613" s="35">
        <f>Table1[[#This Row],[Annual Salary]]+Table1[[#This Row],[Additional Monetary Compensation]]</f>
        <v>232000</v>
      </c>
      <c r="F176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800</v>
      </c>
      <c r="G17613">
        <f>((Table2[[#This Row],[stand total salary]]-B$13)/B$14)</f>
        <v>-5.8493051771618685E-3</v>
      </c>
      <c r="H17613" t="str">
        <f>IF(ABS(Table2[[#This Row],[outliers of stand salary]])&gt;3,"Yes","No")</f>
        <v>No</v>
      </c>
    </row>
    <row r="17614" spans="4:8">
      <c r="D17614" s="33" t="s">
        <v>3</v>
      </c>
      <c r="E17614" s="34">
        <f>Table1[[#This Row],[Annual Salary]]+Table1[[#This Row],[Additional Monetary Compensation]]</f>
        <v>71000</v>
      </c>
      <c r="F176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17614">
        <f>((Table2[[#This Row],[stand total salary]]-B$13)/B$14)</f>
        <v>-8.8082502903570076E-3</v>
      </c>
      <c r="H17614" t="str">
        <f>IF(ABS(Table2[[#This Row],[outliers of stand salary]])&gt;3,"Yes","No")</f>
        <v>No</v>
      </c>
    </row>
    <row r="17615" spans="4:8">
      <c r="D17615" s="32" t="s">
        <v>3</v>
      </c>
      <c r="E17615" s="35">
        <f>Table1[[#This Row],[Annual Salary]]+Table1[[#This Row],[Additional Monetary Compensation]]</f>
        <v>49275</v>
      </c>
      <c r="F176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275</v>
      </c>
      <c r="G17615">
        <f>((Table2[[#This Row],[stand total salary]]-B$13)/B$14)</f>
        <v>-9.6138027036924006E-3</v>
      </c>
      <c r="H17615" t="str">
        <f>IF(ABS(Table2[[#This Row],[outliers of stand salary]])&gt;3,"Yes","No")</f>
        <v>No</v>
      </c>
    </row>
    <row r="17616" spans="4:8">
      <c r="D17616" s="33" t="s">
        <v>3</v>
      </c>
      <c r="E17616" s="34">
        <f>Table1[[#This Row],[Annual Salary]]+Table1[[#This Row],[Additional Monetary Compensation]]</f>
        <v>123000</v>
      </c>
      <c r="F176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17616">
        <f>((Table2[[#This Row],[stand total salary]]-B$13)/B$14)</f>
        <v>-6.8801156301295978E-3</v>
      </c>
      <c r="H17616" t="str">
        <f>IF(ABS(Table2[[#This Row],[outliers of stand salary]])&gt;3,"Yes","No")</f>
        <v>No</v>
      </c>
    </row>
    <row r="17617" spans="4:8">
      <c r="D17617" s="32" t="s">
        <v>3</v>
      </c>
      <c r="E17617" s="35">
        <f>Table1[[#This Row],[Annual Salary]]+Table1[[#This Row],[Additional Monetary Compensation]]</f>
        <v>66000</v>
      </c>
      <c r="F176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7617">
        <f>((Table2[[#This Row],[stand total salary]]-B$13)/B$14)</f>
        <v>-8.993647853840412E-3</v>
      </c>
      <c r="H17617" t="str">
        <f>IF(ABS(Table2[[#This Row],[outliers of stand salary]])&gt;3,"Yes","No")</f>
        <v>No</v>
      </c>
    </row>
    <row r="17618" spans="4:8">
      <c r="D17618" s="33" t="s">
        <v>3</v>
      </c>
      <c r="E17618" s="34">
        <f>Table1[[#This Row],[Annual Salary]]+Table1[[#This Row],[Additional Monetary Compensation]]</f>
        <v>78000</v>
      </c>
      <c r="F176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7618">
        <f>((Table2[[#This Row],[stand total salary]]-B$13)/B$14)</f>
        <v>-8.5486937014802398E-3</v>
      </c>
      <c r="H17618" t="str">
        <f>IF(ABS(Table2[[#This Row],[outliers of stand salary]])&gt;3,"Yes","No")</f>
        <v>No</v>
      </c>
    </row>
    <row r="17619" spans="4:8">
      <c r="D17619" s="32" t="s">
        <v>3</v>
      </c>
      <c r="E17619" s="35">
        <f>Table1[[#This Row],[Annual Salary]]+Table1[[#This Row],[Additional Monetary Compensation]]</f>
        <v>250000</v>
      </c>
      <c r="F176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17619">
        <f>((Table2[[#This Row],[stand total salary]]-B$13)/B$14)</f>
        <v>-2.1710175176511189E-3</v>
      </c>
      <c r="H17619" t="str">
        <f>IF(ABS(Table2[[#This Row],[outliers of stand salary]])&gt;3,"Yes","No")</f>
        <v>No</v>
      </c>
    </row>
    <row r="17620" spans="4:8">
      <c r="D17620" s="33" t="s">
        <v>3</v>
      </c>
      <c r="E17620" s="34">
        <f>Table1[[#This Row],[Annual Salary]]+Table1[[#This Row],[Additional Monetary Compensation]]</f>
        <v>1020000</v>
      </c>
      <c r="F176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0</v>
      </c>
      <c r="G17620">
        <f>((Table2[[#This Row],[stand total salary]]-B$13)/B$14)</f>
        <v>2.6380207258793205E-2</v>
      </c>
      <c r="H17620" t="str">
        <f>IF(ABS(Table2[[#This Row],[outliers of stand salary]])&gt;3,"Yes","No")</f>
        <v>No</v>
      </c>
    </row>
    <row r="17621" spans="4:8">
      <c r="D17621" s="32" t="s">
        <v>3</v>
      </c>
      <c r="E17621" s="35">
        <f>Table1[[#This Row],[Annual Salary]]+Table1[[#This Row],[Additional Monetary Compensation]]</f>
        <v>133500</v>
      </c>
      <c r="F176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500</v>
      </c>
      <c r="G17621">
        <f>((Table2[[#This Row],[stand total salary]]-B$13)/B$14)</f>
        <v>-6.4907807468144486E-3</v>
      </c>
      <c r="H17621" t="str">
        <f>IF(ABS(Table2[[#This Row],[outliers of stand salary]])&gt;3,"Yes","No")</f>
        <v>No</v>
      </c>
    </row>
    <row r="17622" spans="4:8">
      <c r="D17622" s="33" t="s">
        <v>3</v>
      </c>
      <c r="E17622" s="34">
        <f>Table1[[#This Row],[Annual Salary]]+Table1[[#This Row],[Additional Monetary Compensation]]</f>
        <v>55000</v>
      </c>
      <c r="F176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7622">
        <f>((Table2[[#This Row],[stand total salary]]-B$13)/B$14)</f>
        <v>-9.4015224935039016E-3</v>
      </c>
      <c r="H17622" t="str">
        <f>IF(ABS(Table2[[#This Row],[outliers of stand salary]])&gt;3,"Yes","No")</f>
        <v>No</v>
      </c>
    </row>
    <row r="17623" spans="4:8">
      <c r="D17623" s="32" t="s">
        <v>3</v>
      </c>
      <c r="E17623" s="35">
        <f>Table1[[#This Row],[Annual Salary]]+Table1[[#This Row],[Additional Monetary Compensation]]</f>
        <v>160000</v>
      </c>
      <c r="F176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7623">
        <f>((Table2[[#This Row],[stand total salary]]-B$13)/B$14)</f>
        <v>-5.5081736603524037E-3</v>
      </c>
      <c r="H17623" t="str">
        <f>IF(ABS(Table2[[#This Row],[outliers of stand salary]])&gt;3,"Yes","No")</f>
        <v>No</v>
      </c>
    </row>
    <row r="17624" spans="4:8">
      <c r="D17624" s="33" t="s">
        <v>3</v>
      </c>
      <c r="E17624" s="34">
        <f>Table1[[#This Row],[Annual Salary]]+Table1[[#This Row],[Additional Monetary Compensation]]</f>
        <v>55000</v>
      </c>
      <c r="F176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7624">
        <f>((Table2[[#This Row],[stand total salary]]-B$13)/B$14)</f>
        <v>-9.4015224935039016E-3</v>
      </c>
      <c r="H17624" t="str">
        <f>IF(ABS(Table2[[#This Row],[outliers of stand salary]])&gt;3,"Yes","No")</f>
        <v>No</v>
      </c>
    </row>
    <row r="17625" spans="4:8">
      <c r="D17625" s="32" t="s">
        <v>3</v>
      </c>
      <c r="E17625" s="35">
        <f>Table1[[#This Row],[Annual Salary]]+Table1[[#This Row],[Additional Monetary Compensation]]</f>
        <v>87500</v>
      </c>
      <c r="F176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G17625">
        <f>((Table2[[#This Row],[stand total salary]]-B$13)/B$14)</f>
        <v>-8.1964383308617723E-3</v>
      </c>
      <c r="H17625" t="str">
        <f>IF(ABS(Table2[[#This Row],[outliers of stand salary]])&gt;3,"Yes","No")</f>
        <v>No</v>
      </c>
    </row>
    <row r="17626" spans="4:8">
      <c r="D17626" s="33" t="s">
        <v>3</v>
      </c>
      <c r="E17626" s="34">
        <f>Table1[[#This Row],[Annual Salary]]+Table1[[#This Row],[Additional Monetary Compensation]]</f>
        <v>95000</v>
      </c>
      <c r="F176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7626">
        <f>((Table2[[#This Row],[stand total salary]]-B$13)/B$14)</f>
        <v>-7.9183419856366649E-3</v>
      </c>
      <c r="H17626" t="str">
        <f>IF(ABS(Table2[[#This Row],[outliers of stand salary]])&gt;3,"Yes","No")</f>
        <v>No</v>
      </c>
    </row>
    <row r="17627" spans="4:8">
      <c r="D17627" s="32" t="s">
        <v>12347</v>
      </c>
      <c r="E17627" s="35">
        <f>Table1[[#This Row],[Annual Salary]]+Table1[[#This Row],[Additional Monetary Compensation]]</f>
        <v>85000</v>
      </c>
      <c r="F176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50</v>
      </c>
      <c r="G17627">
        <f>((Table2[[#This Row],[stand total salary]]-B$13)/B$14)</f>
        <v>-9.3922526153297319E-3</v>
      </c>
      <c r="H17627" t="str">
        <f>IF(ABS(Table2[[#This Row],[outliers of stand salary]])&gt;3,"Yes","No")</f>
        <v>No</v>
      </c>
    </row>
    <row r="17628" spans="4:8">
      <c r="D17628" s="33" t="s">
        <v>3</v>
      </c>
      <c r="E17628" s="34">
        <f>Table1[[#This Row],[Annual Salary]]+Table1[[#This Row],[Additional Monetary Compensation]]</f>
        <v>77000</v>
      </c>
      <c r="F176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7628">
        <f>((Table2[[#This Row],[stand total salary]]-B$13)/B$14)</f>
        <v>-8.5857732141769207E-3</v>
      </c>
      <c r="H17628" t="str">
        <f>IF(ABS(Table2[[#This Row],[outliers of stand salary]])&gt;3,"Yes","No")</f>
        <v>No</v>
      </c>
    </row>
    <row r="17629" spans="4:8">
      <c r="D17629" s="32" t="s">
        <v>3</v>
      </c>
      <c r="E17629" s="35">
        <f>Table1[[#This Row],[Annual Salary]]+Table1[[#This Row],[Additional Monetary Compensation]]</f>
        <v>85000</v>
      </c>
      <c r="F176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7629">
        <f>((Table2[[#This Row],[stand total salary]]-B$13)/B$14)</f>
        <v>-8.2891371126034737E-3</v>
      </c>
      <c r="H17629" t="str">
        <f>IF(ABS(Table2[[#This Row],[outliers of stand salary]])&gt;3,"Yes","No")</f>
        <v>No</v>
      </c>
    </row>
    <row r="17630" spans="4:8">
      <c r="D17630" s="33" t="s">
        <v>72</v>
      </c>
      <c r="E17630" s="34">
        <f>Table1[[#This Row],[Annual Salary]]+Table1[[#This Row],[Additional Monetary Compensation]]</f>
        <v>66520</v>
      </c>
      <c r="F176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59.6</v>
      </c>
      <c r="G17630">
        <f>((Table2[[#This Row],[stand total salary]]-B$13)/B$14)</f>
        <v>-9.6403293870756055E-3</v>
      </c>
      <c r="H17630" t="str">
        <f>IF(ABS(Table2[[#This Row],[outliers of stand salary]])&gt;3,"Yes","No")</f>
        <v>No</v>
      </c>
    </row>
    <row r="17631" spans="4:8">
      <c r="D17631" s="32" t="s">
        <v>3</v>
      </c>
      <c r="E17631" s="35">
        <f>Table1[[#This Row],[Annual Salary]]+Table1[[#This Row],[Additional Monetary Compensation]]</f>
        <v>63600</v>
      </c>
      <c r="F176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600</v>
      </c>
      <c r="G17631">
        <f>((Table2[[#This Row],[stand total salary]]-B$13)/B$14)</f>
        <v>-9.0826386843124458E-3</v>
      </c>
      <c r="H17631" t="str">
        <f>IF(ABS(Table2[[#This Row],[outliers of stand salary]])&gt;3,"Yes","No")</f>
        <v>No</v>
      </c>
    </row>
    <row r="17632" spans="4:8">
      <c r="D17632" s="33" t="s">
        <v>3</v>
      </c>
      <c r="E17632" s="34">
        <f>Table1[[#This Row],[Annual Salary]]+Table1[[#This Row],[Additional Monetary Compensation]]</f>
        <v>54600</v>
      </c>
      <c r="F176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600</v>
      </c>
      <c r="G17632">
        <f>((Table2[[#This Row],[stand total salary]]-B$13)/B$14)</f>
        <v>-9.4163542985825736E-3</v>
      </c>
      <c r="H17632" t="str">
        <f>IF(ABS(Table2[[#This Row],[outliers of stand salary]])&gt;3,"Yes","No")</f>
        <v>No</v>
      </c>
    </row>
    <row r="17633" spans="4:8">
      <c r="D17633" s="32" t="s">
        <v>3</v>
      </c>
      <c r="E17633" s="35">
        <f>Table1[[#This Row],[Annual Salary]]+Table1[[#This Row],[Additional Monetary Compensation]]</f>
        <v>42000</v>
      </c>
      <c r="F176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7633">
        <f>((Table2[[#This Row],[stand total salary]]-B$13)/B$14)</f>
        <v>-9.8835561585607547E-3</v>
      </c>
      <c r="H17633" t="str">
        <f>IF(ABS(Table2[[#This Row],[outliers of stand salary]])&gt;3,"Yes","No")</f>
        <v>No</v>
      </c>
    </row>
    <row r="17634" spans="4:8">
      <c r="D17634" s="33" t="s">
        <v>72</v>
      </c>
      <c r="E17634" s="34">
        <f>Table1[[#This Row],[Annual Salary]]+Table1[[#This Row],[Additional Monetary Compensation]]</f>
        <v>150000</v>
      </c>
      <c r="F176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0</v>
      </c>
      <c r="G17634">
        <f>((Table2[[#This Row],[stand total salary]]-B$13)/B$14)</f>
        <v>-7.3806890515347905E-3</v>
      </c>
      <c r="H17634" t="str">
        <f>IF(ABS(Table2[[#This Row],[outliers of stand salary]])&gt;3,"Yes","No")</f>
        <v>No</v>
      </c>
    </row>
    <row r="17635" spans="4:8">
      <c r="D17635" s="32" t="s">
        <v>72</v>
      </c>
      <c r="E17635" s="35">
        <f>Table1[[#This Row],[Annual Salary]]+Table1[[#This Row],[Additional Monetary Compensation]]</f>
        <v>140000</v>
      </c>
      <c r="F176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200</v>
      </c>
      <c r="G17635">
        <f>((Table2[[#This Row],[stand total salary]]-B$13)/B$14)</f>
        <v>-7.6513694942205619E-3</v>
      </c>
      <c r="H17635" t="str">
        <f>IF(ABS(Table2[[#This Row],[outliers of stand salary]])&gt;3,"Yes","No")</f>
        <v>No</v>
      </c>
    </row>
    <row r="17636" spans="4:8">
      <c r="D17636" s="33" t="s">
        <v>3</v>
      </c>
      <c r="E17636" s="34">
        <f>Table1[[#This Row],[Annual Salary]]+Table1[[#This Row],[Additional Monetary Compensation]]</f>
        <v>57000</v>
      </c>
      <c r="F176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7636">
        <f>((Table2[[#This Row],[stand total salary]]-B$13)/B$14)</f>
        <v>-9.3273634681105399E-3</v>
      </c>
      <c r="H17636" t="str">
        <f>IF(ABS(Table2[[#This Row],[outliers of stand salary]])&gt;3,"Yes","No")</f>
        <v>No</v>
      </c>
    </row>
    <row r="17637" spans="4:8">
      <c r="D17637" s="32" t="s">
        <v>30126</v>
      </c>
      <c r="E17637" s="35">
        <f>Table1[[#This Row],[Annual Salary]]+Table1[[#This Row],[Additional Monetary Compensation]]</f>
        <v>157500</v>
      </c>
      <c r="F176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925</v>
      </c>
      <c r="G17637">
        <f>((Table2[[#This Row],[stand total salary]]-B$13)/B$14)</f>
        <v>-5.6592726745913783E-3</v>
      </c>
      <c r="H17637" t="str">
        <f>IF(ABS(Table2[[#This Row],[outliers of stand salary]])&gt;3,"Yes","No")</f>
        <v>No</v>
      </c>
    </row>
    <row r="17638" spans="4:8">
      <c r="D17638" s="33" t="s">
        <v>3</v>
      </c>
      <c r="E17638" s="34">
        <f>Table1[[#This Row],[Annual Salary]]+Table1[[#This Row],[Additional Monetary Compensation]]</f>
        <v>200000</v>
      </c>
      <c r="F176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7638">
        <f>((Table2[[#This Row],[stand total salary]]-B$13)/B$14)</f>
        <v>-4.0249931524851661E-3</v>
      </c>
      <c r="H17638" t="str">
        <f>IF(ABS(Table2[[#This Row],[outliers of stand salary]])&gt;3,"Yes","No")</f>
        <v>No</v>
      </c>
    </row>
    <row r="17639" spans="4:8">
      <c r="D17639" s="32" t="s">
        <v>3</v>
      </c>
      <c r="E17639" s="35">
        <f>Table1[[#This Row],[Annual Salary]]+Table1[[#This Row],[Additional Monetary Compensation]]</f>
        <v>125000</v>
      </c>
      <c r="F176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7639">
        <f>((Table2[[#This Row],[stand total salary]]-B$13)/B$14)</f>
        <v>-6.8059566047362361E-3</v>
      </c>
      <c r="H17639" t="str">
        <f>IF(ABS(Table2[[#This Row],[outliers of stand salary]])&gt;3,"Yes","No")</f>
        <v>No</v>
      </c>
    </row>
    <row r="17640" spans="4:8">
      <c r="D17640" s="33" t="s">
        <v>3</v>
      </c>
      <c r="E17640" s="34">
        <f>Table1[[#This Row],[Annual Salary]]+Table1[[#This Row],[Additional Monetary Compensation]]</f>
        <v>150000</v>
      </c>
      <c r="F176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7640">
        <f>((Table2[[#This Row],[stand total salary]]-B$13)/B$14)</f>
        <v>-5.8789687873192125E-3</v>
      </c>
      <c r="H17640" t="str">
        <f>IF(ABS(Table2[[#This Row],[outliers of stand salary]])&gt;3,"Yes","No")</f>
        <v>No</v>
      </c>
    </row>
    <row r="17641" spans="4:8">
      <c r="D17641" s="32" t="s">
        <v>3</v>
      </c>
      <c r="E17641" s="35">
        <f>Table1[[#This Row],[Annual Salary]]+Table1[[#This Row],[Additional Monetary Compensation]]</f>
        <v>133000</v>
      </c>
      <c r="F176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G17641">
        <f>((Table2[[#This Row],[stand total salary]]-B$13)/B$14)</f>
        <v>-6.5093205031627891E-3</v>
      </c>
      <c r="H17641" t="str">
        <f>IF(ABS(Table2[[#This Row],[outliers of stand salary]])&gt;3,"Yes","No")</f>
        <v>No</v>
      </c>
    </row>
    <row r="17642" spans="4:8">
      <c r="D17642" s="33" t="s">
        <v>3</v>
      </c>
      <c r="E17642" s="34">
        <f>Table1[[#This Row],[Annual Salary]]+Table1[[#This Row],[Additional Monetary Compensation]]</f>
        <v>55000</v>
      </c>
      <c r="F176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7642">
        <f>((Table2[[#This Row],[stand total salary]]-B$13)/B$14)</f>
        <v>-9.4015224935039016E-3</v>
      </c>
      <c r="H17642" t="str">
        <f>IF(ABS(Table2[[#This Row],[outliers of stand salary]])&gt;3,"Yes","No")</f>
        <v>No</v>
      </c>
    </row>
    <row r="17643" spans="4:8">
      <c r="D17643" s="32" t="s">
        <v>3</v>
      </c>
      <c r="E17643" s="35">
        <f>Table1[[#This Row],[Annual Salary]]+Table1[[#This Row],[Additional Monetary Compensation]]</f>
        <v>57500</v>
      </c>
      <c r="F176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G17643">
        <f>((Table2[[#This Row],[stand total salary]]-B$13)/B$14)</f>
        <v>-9.3088237117622003E-3</v>
      </c>
      <c r="H17643" t="str">
        <f>IF(ABS(Table2[[#This Row],[outliers of stand salary]])&gt;3,"Yes","No")</f>
        <v>No</v>
      </c>
    </row>
    <row r="17644" spans="4:8">
      <c r="D17644" s="33" t="s">
        <v>3</v>
      </c>
      <c r="E17644" s="34">
        <f>Table1[[#This Row],[Annual Salary]]+Table1[[#This Row],[Additional Monetary Compensation]]</f>
        <v>54325</v>
      </c>
      <c r="F176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325</v>
      </c>
      <c r="G17644">
        <f>((Table2[[#This Row],[stand total salary]]-B$13)/B$14)</f>
        <v>-9.4265511645741616E-3</v>
      </c>
      <c r="H17644" t="str">
        <f>IF(ABS(Table2[[#This Row],[outliers of stand salary]])&gt;3,"Yes","No")</f>
        <v>No</v>
      </c>
    </row>
    <row r="17645" spans="4:8">
      <c r="D17645" s="32" t="s">
        <v>3</v>
      </c>
      <c r="E17645" s="35">
        <f>Table1[[#This Row],[Annual Salary]]+Table1[[#This Row],[Additional Monetary Compensation]]</f>
        <v>43600</v>
      </c>
      <c r="F176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00</v>
      </c>
      <c r="G17645">
        <f>((Table2[[#This Row],[stand total salary]]-B$13)/B$14)</f>
        <v>-9.824228938246065E-3</v>
      </c>
      <c r="H17645" t="str">
        <f>IF(ABS(Table2[[#This Row],[outliers of stand salary]])&gt;3,"Yes","No")</f>
        <v>No</v>
      </c>
    </row>
    <row r="17646" spans="4:8">
      <c r="D17646" s="33" t="s">
        <v>3</v>
      </c>
      <c r="E17646" s="34">
        <f>Table1[[#This Row],[Annual Salary]]+Table1[[#This Row],[Additional Monetary Compensation]]</f>
        <v>390000</v>
      </c>
      <c r="F176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0</v>
      </c>
      <c r="G17646">
        <f>((Table2[[#This Row],[stand total salary]]-B$13)/B$14)</f>
        <v>3.0201142598842126E-3</v>
      </c>
      <c r="H17646" t="str">
        <f>IF(ABS(Table2[[#This Row],[outliers of stand salary]])&gt;3,"Yes","No")</f>
        <v>No</v>
      </c>
    </row>
    <row r="17647" spans="4:8">
      <c r="D17647" s="32" t="s">
        <v>3</v>
      </c>
      <c r="E17647" s="35">
        <f>Table1[[#This Row],[Annual Salary]]+Table1[[#This Row],[Additional Monetary Compensation]]</f>
        <v>46000</v>
      </c>
      <c r="F176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7647">
        <f>((Table2[[#This Row],[stand total salary]]-B$13)/B$14)</f>
        <v>-9.7352381077740312E-3</v>
      </c>
      <c r="H17647" t="str">
        <f>IF(ABS(Table2[[#This Row],[outliers of stand salary]])&gt;3,"Yes","No")</f>
        <v>No</v>
      </c>
    </row>
    <row r="17648" spans="4:8">
      <c r="D17648" s="33" t="s">
        <v>3</v>
      </c>
      <c r="E17648" s="34">
        <f>Table1[[#This Row],[Annual Salary]]+Table1[[#This Row],[Additional Monetary Compensation]]</f>
        <v>62500</v>
      </c>
      <c r="F176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17648">
        <f>((Table2[[#This Row],[stand total salary]]-B$13)/B$14)</f>
        <v>-9.1234261482787942E-3</v>
      </c>
      <c r="H17648" t="str">
        <f>IF(ABS(Table2[[#This Row],[outliers of stand salary]])&gt;3,"Yes","No")</f>
        <v>No</v>
      </c>
    </row>
    <row r="17649" spans="4:8">
      <c r="D17649" s="32" t="s">
        <v>3</v>
      </c>
      <c r="E17649" s="35">
        <f>Table1[[#This Row],[Annual Salary]]+Table1[[#This Row],[Additional Monetary Compensation]]</f>
        <v>180000</v>
      </c>
      <c r="F176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7649">
        <f>((Table2[[#This Row],[stand total salary]]-B$13)/B$14)</f>
        <v>-4.7665834064187845E-3</v>
      </c>
      <c r="H17649" t="str">
        <f>IF(ABS(Table2[[#This Row],[outliers of stand salary]])&gt;3,"Yes","No")</f>
        <v>No</v>
      </c>
    </row>
    <row r="17650" spans="4:8">
      <c r="D17650" s="33" t="s">
        <v>3</v>
      </c>
      <c r="E17650" s="34">
        <f>Table1[[#This Row],[Annual Salary]]+Table1[[#This Row],[Additional Monetary Compensation]]</f>
        <v>91000</v>
      </c>
      <c r="F176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17650">
        <f>((Table2[[#This Row],[stand total salary]]-B$13)/B$14)</f>
        <v>-8.0666600364233884E-3</v>
      </c>
      <c r="H17650" t="str">
        <f>IF(ABS(Table2[[#This Row],[outliers of stand salary]])&gt;3,"Yes","No")</f>
        <v>No</v>
      </c>
    </row>
    <row r="17651" spans="4:8">
      <c r="D17651" s="32" t="s">
        <v>3</v>
      </c>
      <c r="E17651" s="35">
        <f>Table1[[#This Row],[Annual Salary]]+Table1[[#This Row],[Additional Monetary Compensation]]</f>
        <v>100000</v>
      </c>
      <c r="F176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7651">
        <f>((Table2[[#This Row],[stand total salary]]-B$13)/B$14)</f>
        <v>-7.7329444221532597E-3</v>
      </c>
      <c r="H17651" t="str">
        <f>IF(ABS(Table2[[#This Row],[outliers of stand salary]])&gt;3,"Yes","No")</f>
        <v>No</v>
      </c>
    </row>
    <row r="17652" spans="4:8">
      <c r="D17652" s="33" t="s">
        <v>3</v>
      </c>
      <c r="E17652" s="34">
        <f>Table1[[#This Row],[Annual Salary]]+Table1[[#This Row],[Additional Monetary Compensation]]</f>
        <v>480000</v>
      </c>
      <c r="F176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0</v>
      </c>
      <c r="G17652">
        <f>((Table2[[#This Row],[stand total salary]]-B$13)/B$14)</f>
        <v>6.357270402585497E-3</v>
      </c>
      <c r="H17652" t="str">
        <f>IF(ABS(Table2[[#This Row],[outliers of stand salary]])&gt;3,"Yes","No")</f>
        <v>No</v>
      </c>
    </row>
    <row r="17653" spans="4:8">
      <c r="D17653" s="32" t="s">
        <v>3</v>
      </c>
      <c r="E17653" s="35">
        <f>Table1[[#This Row],[Annual Salary]]+Table1[[#This Row],[Additional Monetary Compensation]]</f>
        <v>75000</v>
      </c>
      <c r="F176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7653">
        <f>((Table2[[#This Row],[stand total salary]]-B$13)/B$14)</f>
        <v>-8.6599322395702824E-3</v>
      </c>
      <c r="H17653" t="str">
        <f>IF(ABS(Table2[[#This Row],[outliers of stand salary]])&gt;3,"Yes","No")</f>
        <v>No</v>
      </c>
    </row>
    <row r="17654" spans="4:8">
      <c r="D17654" s="33" t="s">
        <v>3</v>
      </c>
      <c r="E17654" s="34">
        <f>Table1[[#This Row],[Annual Salary]]+Table1[[#This Row],[Additional Monetary Compensation]]</f>
        <v>45054</v>
      </c>
      <c r="F176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54</v>
      </c>
      <c r="G17654">
        <f>((Table2[[#This Row],[stand total salary]]-B$13)/B$14)</f>
        <v>-9.7703153267850902E-3</v>
      </c>
      <c r="H17654" t="str">
        <f>IF(ABS(Table2[[#This Row],[outliers of stand salary]])&gt;3,"Yes","No")</f>
        <v>No</v>
      </c>
    </row>
    <row r="17655" spans="4:8">
      <c r="D17655" s="32" t="s">
        <v>3</v>
      </c>
      <c r="E17655" s="35">
        <f>Table1[[#This Row],[Annual Salary]]+Table1[[#This Row],[Additional Monetary Compensation]]</f>
        <v>7250</v>
      </c>
      <c r="F176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</v>
      </c>
      <c r="G17655">
        <f>((Table2[[#This Row],[stand total salary]]-B$13)/B$14)</f>
        <v>-1.1172069224770417E-2</v>
      </c>
      <c r="H17655" t="str">
        <f>IF(ABS(Table2[[#This Row],[outliers of stand salary]])&gt;3,"Yes","No")</f>
        <v>No</v>
      </c>
    </row>
    <row r="17656" spans="4:8">
      <c r="D17656" s="33" t="s">
        <v>3</v>
      </c>
      <c r="E17656" s="34">
        <f>Table1[[#This Row],[Annual Salary]]+Table1[[#This Row],[Additional Monetary Compensation]]</f>
        <v>70500</v>
      </c>
      <c r="F176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G17656">
        <f>((Table2[[#This Row],[stand total salary]]-B$13)/B$14)</f>
        <v>-8.8267900467053472E-3</v>
      </c>
      <c r="H17656" t="str">
        <f>IF(ABS(Table2[[#This Row],[outliers of stand salary]])&gt;3,"Yes","No")</f>
        <v>No</v>
      </c>
    </row>
    <row r="17657" spans="4:8">
      <c r="D17657" s="32" t="s">
        <v>3</v>
      </c>
      <c r="E17657" s="35">
        <f>Table1[[#This Row],[Annual Salary]]+Table1[[#This Row],[Additional Monetary Compensation]]</f>
        <v>72000</v>
      </c>
      <c r="F176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7657">
        <f>((Table2[[#This Row],[stand total salary]]-B$13)/B$14)</f>
        <v>-8.7711707776603268E-3</v>
      </c>
      <c r="H17657" t="str">
        <f>IF(ABS(Table2[[#This Row],[outliers of stand salary]])&gt;3,"Yes","No")</f>
        <v>No</v>
      </c>
    </row>
    <row r="17658" spans="4:8">
      <c r="D17658" s="33" t="s">
        <v>3</v>
      </c>
      <c r="E17658" s="34">
        <f>Table1[[#This Row],[Annual Salary]]+Table1[[#This Row],[Additional Monetary Compensation]]</f>
        <v>71000</v>
      </c>
      <c r="F176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17658">
        <f>((Table2[[#This Row],[stand total salary]]-B$13)/B$14)</f>
        <v>-8.8082502903570076E-3</v>
      </c>
      <c r="H17658" t="str">
        <f>IF(ABS(Table2[[#This Row],[outliers of stand salary]])&gt;3,"Yes","No")</f>
        <v>No</v>
      </c>
    </row>
    <row r="17659" spans="4:8">
      <c r="D17659" s="32" t="s">
        <v>30126</v>
      </c>
      <c r="E17659" s="35">
        <f>Table1[[#This Row],[Annual Salary]]+Table1[[#This Row],[Additional Monetary Compensation]]</f>
        <v>66000</v>
      </c>
      <c r="F176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40</v>
      </c>
      <c r="G17659">
        <f>((Table2[[#This Row],[stand total salary]]-B$13)/B$14)</f>
        <v>-9.0181203322202211E-3</v>
      </c>
      <c r="H17659" t="str">
        <f>IF(ABS(Table2[[#This Row],[outliers of stand salary]])&gt;3,"Yes","No")</f>
        <v>No</v>
      </c>
    </row>
    <row r="17660" spans="4:8">
      <c r="D17660" s="33" t="s">
        <v>3</v>
      </c>
      <c r="E17660" s="34">
        <f>Table1[[#This Row],[Annual Salary]]+Table1[[#This Row],[Additional Monetary Compensation]]</f>
        <v>44000</v>
      </c>
      <c r="F176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17660">
        <f>((Table2[[#This Row],[stand total salary]]-B$13)/B$14)</f>
        <v>-9.809397133167393E-3</v>
      </c>
      <c r="H17660" t="str">
        <f>IF(ABS(Table2[[#This Row],[outliers of stand salary]])&gt;3,"Yes","No")</f>
        <v>No</v>
      </c>
    </row>
    <row r="17661" spans="4:8">
      <c r="D17661" s="32" t="s">
        <v>3</v>
      </c>
      <c r="E17661" s="35">
        <f>Table1[[#This Row],[Annual Salary]]+Table1[[#This Row],[Additional Monetary Compensation]]</f>
        <v>135000</v>
      </c>
      <c r="F176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7661">
        <f>((Table2[[#This Row],[stand total salary]]-B$13)/B$14)</f>
        <v>-6.4351614777694265E-3</v>
      </c>
      <c r="H17661" t="str">
        <f>IF(ABS(Table2[[#This Row],[outliers of stand salary]])&gt;3,"Yes","No")</f>
        <v>No</v>
      </c>
    </row>
    <row r="17662" spans="4:8">
      <c r="D17662" s="33" t="s">
        <v>3</v>
      </c>
      <c r="E17662" s="34">
        <f>Table1[[#This Row],[Annual Salary]]+Table1[[#This Row],[Additional Monetary Compensation]]</f>
        <v>62000</v>
      </c>
      <c r="F176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7662">
        <f>((Table2[[#This Row],[stand total salary]]-B$13)/B$14)</f>
        <v>-9.1419659046271355E-3</v>
      </c>
      <c r="H17662" t="str">
        <f>IF(ABS(Table2[[#This Row],[outliers of stand salary]])&gt;3,"Yes","No")</f>
        <v>No</v>
      </c>
    </row>
    <row r="17663" spans="4:8">
      <c r="D17663" s="32" t="s">
        <v>3</v>
      </c>
      <c r="E17663" s="35">
        <f>Table1[[#This Row],[Annual Salary]]+Table1[[#This Row],[Additional Monetary Compensation]]</f>
        <v>235000</v>
      </c>
      <c r="F176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G17663">
        <f>((Table2[[#This Row],[stand total salary]]-B$13)/B$14)</f>
        <v>-2.7272102081013329E-3</v>
      </c>
      <c r="H17663" t="str">
        <f>IF(ABS(Table2[[#This Row],[outliers of stand salary]])&gt;3,"Yes","No")</f>
        <v>No</v>
      </c>
    </row>
    <row r="17664" spans="4:8">
      <c r="D17664" s="33" t="s">
        <v>3</v>
      </c>
      <c r="E17664" s="34">
        <f>Table1[[#This Row],[Annual Salary]]+Table1[[#This Row],[Additional Monetary Compensation]]</f>
        <v>62500</v>
      </c>
      <c r="F176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17664">
        <f>((Table2[[#This Row],[stand total salary]]-B$13)/B$14)</f>
        <v>-9.1234261482787942E-3</v>
      </c>
      <c r="H17664" t="str">
        <f>IF(ABS(Table2[[#This Row],[outliers of stand salary]])&gt;3,"Yes","No")</f>
        <v>No</v>
      </c>
    </row>
    <row r="17665" spans="4:8">
      <c r="D17665" s="32" t="s">
        <v>3</v>
      </c>
      <c r="E17665" s="35">
        <f>Table1[[#This Row],[Annual Salary]]+Table1[[#This Row],[Additional Monetary Compensation]]</f>
        <v>86400</v>
      </c>
      <c r="F176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400</v>
      </c>
      <c r="G17665">
        <f>((Table2[[#This Row],[stand total salary]]-B$13)/B$14)</f>
        <v>-8.2372257948281208E-3</v>
      </c>
      <c r="H17665" t="str">
        <f>IF(ABS(Table2[[#This Row],[outliers of stand salary]])&gt;3,"Yes","No")</f>
        <v>No</v>
      </c>
    </row>
    <row r="17666" spans="4:8">
      <c r="D17666" s="33" t="s">
        <v>3</v>
      </c>
      <c r="E17666" s="34">
        <f>Table1[[#This Row],[Annual Salary]]+Table1[[#This Row],[Additional Monetary Compensation]]</f>
        <v>62000</v>
      </c>
      <c r="F176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7666">
        <f>((Table2[[#This Row],[stand total salary]]-B$13)/B$14)</f>
        <v>-9.1419659046271355E-3</v>
      </c>
      <c r="H17666" t="str">
        <f>IF(ABS(Table2[[#This Row],[outliers of stand salary]])&gt;3,"Yes","No")</f>
        <v>No</v>
      </c>
    </row>
    <row r="17667" spans="4:8">
      <c r="D17667" s="32" t="s">
        <v>3</v>
      </c>
      <c r="E17667" s="35">
        <f>Table1[[#This Row],[Annual Salary]]+Table1[[#This Row],[Additional Monetary Compensation]]</f>
        <v>175000</v>
      </c>
      <c r="F176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17667">
        <f>((Table2[[#This Row],[stand total salary]]-B$13)/B$14)</f>
        <v>-4.9519809699021897E-3</v>
      </c>
      <c r="H17667" t="str">
        <f>IF(ABS(Table2[[#This Row],[outliers of stand salary]])&gt;3,"Yes","No")</f>
        <v>No</v>
      </c>
    </row>
    <row r="17668" spans="4:8">
      <c r="D17668" s="33" t="s">
        <v>3</v>
      </c>
      <c r="E17668" s="34">
        <f>Table1[[#This Row],[Annual Salary]]+Table1[[#This Row],[Additional Monetary Compensation]]</f>
        <v>48550</v>
      </c>
      <c r="F176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50</v>
      </c>
      <c r="G17668">
        <f>((Table2[[#This Row],[stand total salary]]-B$13)/B$14)</f>
        <v>-9.6406853503974935E-3</v>
      </c>
      <c r="H17668" t="str">
        <f>IF(ABS(Table2[[#This Row],[outliers of stand salary]])&gt;3,"Yes","No")</f>
        <v>No</v>
      </c>
    </row>
    <row r="17669" spans="4:8">
      <c r="D17669" s="32" t="s">
        <v>3</v>
      </c>
      <c r="E17669" s="35">
        <f>Table1[[#This Row],[Annual Salary]]+Table1[[#This Row],[Additional Monetary Compensation]]</f>
        <v>134400</v>
      </c>
      <c r="F176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400</v>
      </c>
      <c r="G17669">
        <f>((Table2[[#This Row],[stand total salary]]-B$13)/B$14)</f>
        <v>-6.4574091853874353E-3</v>
      </c>
      <c r="H17669" t="str">
        <f>IF(ABS(Table2[[#This Row],[outliers of stand salary]])&gt;3,"Yes","No")</f>
        <v>No</v>
      </c>
    </row>
    <row r="17670" spans="4:8">
      <c r="D17670" s="33" t="s">
        <v>72</v>
      </c>
      <c r="E17670" s="34">
        <f>Table1[[#This Row],[Annual Salary]]+Table1[[#This Row],[Additional Monetary Compensation]]</f>
        <v>106000</v>
      </c>
      <c r="F176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380</v>
      </c>
      <c r="G17670">
        <f>((Table2[[#This Row],[stand total salary]]-B$13)/B$14)</f>
        <v>-8.5716829993521832E-3</v>
      </c>
      <c r="H17670" t="str">
        <f>IF(ABS(Table2[[#This Row],[outliers of stand salary]])&gt;3,"Yes","No")</f>
        <v>No</v>
      </c>
    </row>
    <row r="17671" spans="4:8">
      <c r="D17671" s="32" t="s">
        <v>3</v>
      </c>
      <c r="E17671" s="35">
        <f>Table1[[#This Row],[Annual Salary]]+Table1[[#This Row],[Additional Monetary Compensation]]</f>
        <v>48000</v>
      </c>
      <c r="F176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7671">
        <f>((Table2[[#This Row],[stand total salary]]-B$13)/B$14)</f>
        <v>-9.6610790823806678E-3</v>
      </c>
      <c r="H17671" t="str">
        <f>IF(ABS(Table2[[#This Row],[outliers of stand salary]])&gt;3,"Yes","No")</f>
        <v>No</v>
      </c>
    </row>
    <row r="17672" spans="4:8">
      <c r="D17672" s="33" t="s">
        <v>3</v>
      </c>
      <c r="E17672" s="34">
        <f>Table1[[#This Row],[Annual Salary]]+Table1[[#This Row],[Additional Monetary Compensation]]</f>
        <v>42656</v>
      </c>
      <c r="F176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656</v>
      </c>
      <c r="G17672">
        <f>((Table2[[#This Row],[stand total salary]]-B$13)/B$14)</f>
        <v>-9.8592319982317312E-3</v>
      </c>
      <c r="H17672" t="str">
        <f>IF(ABS(Table2[[#This Row],[outliers of stand salary]])&gt;3,"Yes","No")</f>
        <v>No</v>
      </c>
    </row>
    <row r="17673" spans="4:8">
      <c r="D17673" s="32" t="s">
        <v>3</v>
      </c>
      <c r="E17673" s="35">
        <f>Table1[[#This Row],[Annual Salary]]+Table1[[#This Row],[Additional Monetary Compensation]]</f>
        <v>215000</v>
      </c>
      <c r="F176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G17673">
        <f>((Table2[[#This Row],[stand total salary]]-B$13)/B$14)</f>
        <v>-3.4688004620349517E-3</v>
      </c>
      <c r="H17673" t="str">
        <f>IF(ABS(Table2[[#This Row],[outliers of stand salary]])&gt;3,"Yes","No")</f>
        <v>No</v>
      </c>
    </row>
    <row r="17674" spans="4:8">
      <c r="D17674" s="33" t="s">
        <v>3</v>
      </c>
      <c r="E17674" s="34">
        <f>Table1[[#This Row],[Annual Salary]]+Table1[[#This Row],[Additional Monetary Compensation]]</f>
        <v>43035</v>
      </c>
      <c r="F176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35</v>
      </c>
      <c r="G17674">
        <f>((Table2[[#This Row],[stand total salary]]-B$13)/B$14)</f>
        <v>-9.8451788629196901E-3</v>
      </c>
      <c r="H17674" t="str">
        <f>IF(ABS(Table2[[#This Row],[outliers of stand salary]])&gt;3,"Yes","No")</f>
        <v>No</v>
      </c>
    </row>
    <row r="17675" spans="4:8">
      <c r="D17675" s="32" t="s">
        <v>3</v>
      </c>
      <c r="E17675" s="35">
        <f>Table1[[#This Row],[Annual Salary]]+Table1[[#This Row],[Additional Monetary Compensation]]</f>
        <v>75000</v>
      </c>
      <c r="F176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7675">
        <f>((Table2[[#This Row],[stand total salary]]-B$13)/B$14)</f>
        <v>-8.6599322395702824E-3</v>
      </c>
      <c r="H17675" t="str">
        <f>IF(ABS(Table2[[#This Row],[outliers of stand salary]])&gt;3,"Yes","No")</f>
        <v>No</v>
      </c>
    </row>
    <row r="17676" spans="4:8">
      <c r="D17676" s="33" t="s">
        <v>72</v>
      </c>
      <c r="E17676" s="34">
        <f>Table1[[#This Row],[Annual Salary]]+Table1[[#This Row],[Additional Monetary Compensation]]</f>
        <v>127000</v>
      </c>
      <c r="F176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710</v>
      </c>
      <c r="G17676">
        <f>((Table2[[#This Row],[stand total salary]]-B$13)/B$14)</f>
        <v>-8.0032540697120638E-3</v>
      </c>
      <c r="H17676" t="str">
        <f>IF(ABS(Table2[[#This Row],[outliers of stand salary]])&gt;3,"Yes","No")</f>
        <v>No</v>
      </c>
    </row>
    <row r="17677" spans="4:8">
      <c r="D17677" s="32" t="s">
        <v>3</v>
      </c>
      <c r="E17677" s="35">
        <f>Table1[[#This Row],[Annual Salary]]+Table1[[#This Row],[Additional Monetary Compensation]]</f>
        <v>63400</v>
      </c>
      <c r="F176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00</v>
      </c>
      <c r="G17677">
        <f>((Table2[[#This Row],[stand total salary]]-B$13)/B$14)</f>
        <v>-9.0900545868517826E-3</v>
      </c>
      <c r="H17677" t="str">
        <f>IF(ABS(Table2[[#This Row],[outliers of stand salary]])&gt;3,"Yes","No")</f>
        <v>No</v>
      </c>
    </row>
    <row r="17678" spans="4:8">
      <c r="D17678" s="33" t="s">
        <v>3</v>
      </c>
      <c r="E17678" s="34">
        <f>Table1[[#This Row],[Annual Salary]]+Table1[[#This Row],[Additional Monetary Compensation]]</f>
        <v>148500</v>
      </c>
      <c r="F176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G17678">
        <f>((Table2[[#This Row],[stand total salary]]-B$13)/B$14)</f>
        <v>-5.9345880563642338E-3</v>
      </c>
      <c r="H17678" t="str">
        <f>IF(ABS(Table2[[#This Row],[outliers of stand salary]])&gt;3,"Yes","No")</f>
        <v>No</v>
      </c>
    </row>
    <row r="17679" spans="4:8">
      <c r="D17679" s="32" t="s">
        <v>3</v>
      </c>
      <c r="E17679" s="35">
        <f>Table1[[#This Row],[Annual Salary]]+Table1[[#This Row],[Additional Monetary Compensation]]</f>
        <v>61000</v>
      </c>
      <c r="F176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7679">
        <f>((Table2[[#This Row],[stand total salary]]-B$13)/B$14)</f>
        <v>-9.1790454173238164E-3</v>
      </c>
      <c r="H17679" t="str">
        <f>IF(ABS(Table2[[#This Row],[outliers of stand salary]])&gt;3,"Yes","No")</f>
        <v>No</v>
      </c>
    </row>
    <row r="17680" spans="4:8">
      <c r="D17680" s="33" t="s">
        <v>3</v>
      </c>
      <c r="E17680" s="34">
        <f>Table1[[#This Row],[Annual Salary]]+Table1[[#This Row],[Additional Monetary Compensation]]</f>
        <v>43100</v>
      </c>
      <c r="F176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100</v>
      </c>
      <c r="G17680">
        <f>((Table2[[#This Row],[stand total salary]]-B$13)/B$14)</f>
        <v>-9.8427686945944046E-3</v>
      </c>
      <c r="H17680" t="str">
        <f>IF(ABS(Table2[[#This Row],[outliers of stand salary]])&gt;3,"Yes","No")</f>
        <v>No</v>
      </c>
    </row>
    <row r="17681" spans="4:8">
      <c r="D17681" s="32" t="s">
        <v>3</v>
      </c>
      <c r="E17681" s="35">
        <f>Table1[[#This Row],[Annual Salary]]+Table1[[#This Row],[Additional Monetary Compensation]]</f>
        <v>81000</v>
      </c>
      <c r="F176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7681">
        <f>((Table2[[#This Row],[stand total salary]]-B$13)/B$14)</f>
        <v>-8.4374551633901972E-3</v>
      </c>
      <c r="H17681" t="str">
        <f>IF(ABS(Table2[[#This Row],[outliers of stand salary]])&gt;3,"Yes","No")</f>
        <v>No</v>
      </c>
    </row>
    <row r="17682" spans="4:8">
      <c r="D17682" s="33" t="s">
        <v>3</v>
      </c>
      <c r="E17682" s="34">
        <f>Table1[[#This Row],[Annual Salary]]+Table1[[#This Row],[Additional Monetary Compensation]]</f>
        <v>78000</v>
      </c>
      <c r="F176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7682">
        <f>((Table2[[#This Row],[stand total salary]]-B$13)/B$14)</f>
        <v>-8.5486937014802398E-3</v>
      </c>
      <c r="H17682" t="str">
        <f>IF(ABS(Table2[[#This Row],[outliers of stand salary]])&gt;3,"Yes","No")</f>
        <v>No</v>
      </c>
    </row>
    <row r="17683" spans="4:8">
      <c r="D17683" s="32" t="s">
        <v>3</v>
      </c>
      <c r="E17683" s="35">
        <f>Table1[[#This Row],[Annual Salary]]+Table1[[#This Row],[Additional Monetary Compensation]]</f>
        <v>80000</v>
      </c>
      <c r="F176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7683">
        <f>((Table2[[#This Row],[stand total salary]]-B$13)/B$14)</f>
        <v>-8.474534676086878E-3</v>
      </c>
      <c r="H17683" t="str">
        <f>IF(ABS(Table2[[#This Row],[outliers of stand salary]])&gt;3,"Yes","No")</f>
        <v>No</v>
      </c>
    </row>
    <row r="17684" spans="4:8">
      <c r="D17684" s="33" t="s">
        <v>3</v>
      </c>
      <c r="E17684" s="34">
        <f>Table1[[#This Row],[Annual Salary]]+Table1[[#This Row],[Additional Monetary Compensation]]</f>
        <v>62500</v>
      </c>
      <c r="F176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17684">
        <f>((Table2[[#This Row],[stand total salary]]-B$13)/B$14)</f>
        <v>-9.1234261482787942E-3</v>
      </c>
      <c r="H17684" t="str">
        <f>IF(ABS(Table2[[#This Row],[outliers of stand salary]])&gt;3,"Yes","No")</f>
        <v>No</v>
      </c>
    </row>
    <row r="17685" spans="4:8">
      <c r="D17685" s="32" t="s">
        <v>3</v>
      </c>
      <c r="E17685" s="35">
        <f>Table1[[#This Row],[Annual Salary]]+Table1[[#This Row],[Additional Monetary Compensation]]</f>
        <v>133700</v>
      </c>
      <c r="F176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700</v>
      </c>
      <c r="G17685">
        <f>((Table2[[#This Row],[stand total salary]]-B$13)/B$14)</f>
        <v>-6.4833648442751118E-3</v>
      </c>
      <c r="H17685" t="str">
        <f>IF(ABS(Table2[[#This Row],[outliers of stand salary]])&gt;3,"Yes","No")</f>
        <v>No</v>
      </c>
    </row>
    <row r="17686" spans="4:8">
      <c r="D17686" s="33" t="s">
        <v>3</v>
      </c>
      <c r="E17686" s="34">
        <f>Table1[[#This Row],[Annual Salary]]+Table1[[#This Row],[Additional Monetary Compensation]]</f>
        <v>85000</v>
      </c>
      <c r="F176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7686">
        <f>((Table2[[#This Row],[stand total salary]]-B$13)/B$14)</f>
        <v>-8.2891371126034737E-3</v>
      </c>
      <c r="H17686" t="str">
        <f>IF(ABS(Table2[[#This Row],[outliers of stand salary]])&gt;3,"Yes","No")</f>
        <v>No</v>
      </c>
    </row>
    <row r="17687" spans="4:8">
      <c r="D17687" s="32" t="s">
        <v>3</v>
      </c>
      <c r="E17687" s="35">
        <f>Table1[[#This Row],[Annual Salary]]+Table1[[#This Row],[Additional Monetary Compensation]]</f>
        <v>114500</v>
      </c>
      <c r="F176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500</v>
      </c>
      <c r="G17687">
        <f>((Table2[[#This Row],[stand total salary]]-B$13)/B$14)</f>
        <v>-7.1952914880513861E-3</v>
      </c>
      <c r="H17687" t="str">
        <f>IF(ABS(Table2[[#This Row],[outliers of stand salary]])&gt;3,"Yes","No")</f>
        <v>No</v>
      </c>
    </row>
    <row r="17688" spans="4:8">
      <c r="D17688" s="33" t="s">
        <v>920</v>
      </c>
      <c r="E17688" s="34">
        <f>Table1[[#This Row],[Annual Salary]]+Table1[[#This Row],[Additional Monetary Compensation]]</f>
        <v>78500</v>
      </c>
      <c r="F176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G17688">
        <f>((Table2[[#This Row],[stand total salary]]-B$13)/B$14)</f>
        <v>-8.5301539451319002E-3</v>
      </c>
      <c r="H17688" t="str">
        <f>IF(ABS(Table2[[#This Row],[outliers of stand salary]])&gt;3,"Yes","No")</f>
        <v>No</v>
      </c>
    </row>
    <row r="17689" spans="4:8">
      <c r="D17689" s="32" t="s">
        <v>3</v>
      </c>
      <c r="E17689" s="35">
        <f>Table1[[#This Row],[Annual Salary]]+Table1[[#This Row],[Additional Monetary Compensation]]</f>
        <v>88000</v>
      </c>
      <c r="F176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7689">
        <f>((Table2[[#This Row],[stand total salary]]-B$13)/B$14)</f>
        <v>-8.177898574513431E-3</v>
      </c>
      <c r="H17689" t="str">
        <f>IF(ABS(Table2[[#This Row],[outliers of stand salary]])&gt;3,"Yes","No")</f>
        <v>No</v>
      </c>
    </row>
    <row r="17690" spans="4:8">
      <c r="D17690" s="33" t="s">
        <v>3</v>
      </c>
      <c r="E17690" s="34">
        <f>Table1[[#This Row],[Annual Salary]]+Table1[[#This Row],[Additional Monetary Compensation]]</f>
        <v>43500</v>
      </c>
      <c r="F176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00</v>
      </c>
      <c r="G17690">
        <f>((Table2[[#This Row],[stand total salary]]-B$13)/B$14)</f>
        <v>-9.8279368895157326E-3</v>
      </c>
      <c r="H17690" t="str">
        <f>IF(ABS(Table2[[#This Row],[outliers of stand salary]])&gt;3,"Yes","No")</f>
        <v>No</v>
      </c>
    </row>
    <row r="17691" spans="4:8">
      <c r="D17691" s="32" t="s">
        <v>3</v>
      </c>
      <c r="E17691" s="35">
        <f>Table1[[#This Row],[Annual Salary]]+Table1[[#This Row],[Additional Monetary Compensation]]</f>
        <v>162000</v>
      </c>
      <c r="F176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G17691">
        <f>((Table2[[#This Row],[stand total salary]]-B$13)/B$14)</f>
        <v>-5.4340146349590411E-3</v>
      </c>
      <c r="H17691" t="str">
        <f>IF(ABS(Table2[[#This Row],[outliers of stand salary]])&gt;3,"Yes","No")</f>
        <v>No</v>
      </c>
    </row>
    <row r="17692" spans="4:8">
      <c r="D17692" s="33" t="s">
        <v>3</v>
      </c>
      <c r="E17692" s="34">
        <f>Table1[[#This Row],[Annual Salary]]+Table1[[#This Row],[Additional Monetary Compensation]]</f>
        <v>82000</v>
      </c>
      <c r="F176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7692">
        <f>((Table2[[#This Row],[stand total salary]]-B$13)/B$14)</f>
        <v>-8.4003756506935163E-3</v>
      </c>
      <c r="H17692" t="str">
        <f>IF(ABS(Table2[[#This Row],[outliers of stand salary]])&gt;3,"Yes","No")</f>
        <v>No</v>
      </c>
    </row>
    <row r="17693" spans="4:8">
      <c r="D17693" s="32" t="s">
        <v>3</v>
      </c>
      <c r="E17693" s="35">
        <f>Table1[[#This Row],[Annual Salary]]+Table1[[#This Row],[Additional Monetary Compensation]]</f>
        <v>95000</v>
      </c>
      <c r="F176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7693">
        <f>((Table2[[#This Row],[stand total salary]]-B$13)/B$14)</f>
        <v>-7.9183419856366649E-3</v>
      </c>
      <c r="H17693" t="str">
        <f>IF(ABS(Table2[[#This Row],[outliers of stand salary]])&gt;3,"Yes","No")</f>
        <v>No</v>
      </c>
    </row>
    <row r="17694" spans="4:8">
      <c r="D17694" s="33" t="s">
        <v>3</v>
      </c>
      <c r="E17694" s="34">
        <f>Table1[[#This Row],[Annual Salary]]+Table1[[#This Row],[Additional Monetary Compensation]]</f>
        <v>65000</v>
      </c>
      <c r="F176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7694">
        <f>((Table2[[#This Row],[stand total salary]]-B$13)/B$14)</f>
        <v>-9.0307273665370929E-3</v>
      </c>
      <c r="H17694" t="str">
        <f>IF(ABS(Table2[[#This Row],[outliers of stand salary]])&gt;3,"Yes","No")</f>
        <v>No</v>
      </c>
    </row>
    <row r="17695" spans="4:8">
      <c r="D17695" s="32" t="s">
        <v>3</v>
      </c>
      <c r="E17695" s="35">
        <f>Table1[[#This Row],[Annual Salary]]+Table1[[#This Row],[Additional Monetary Compensation]]</f>
        <v>58000</v>
      </c>
      <c r="F176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7695">
        <f>((Table2[[#This Row],[stand total salary]]-B$13)/B$14)</f>
        <v>-9.290283955413859E-3</v>
      </c>
      <c r="H17695" t="str">
        <f>IF(ABS(Table2[[#This Row],[outliers of stand salary]])&gt;3,"Yes","No")</f>
        <v>No</v>
      </c>
    </row>
    <row r="17696" spans="4:8">
      <c r="D17696" s="33" t="s">
        <v>3</v>
      </c>
      <c r="E17696" s="34">
        <f>Table1[[#This Row],[Annual Salary]]+Table1[[#This Row],[Additional Monetary Compensation]]</f>
        <v>127500</v>
      </c>
      <c r="F176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500</v>
      </c>
      <c r="G17696">
        <f>((Table2[[#This Row],[stand total salary]]-B$13)/B$14)</f>
        <v>-6.7132578229945339E-3</v>
      </c>
      <c r="H17696" t="str">
        <f>IF(ABS(Table2[[#This Row],[outliers of stand salary]])&gt;3,"Yes","No")</f>
        <v>No</v>
      </c>
    </row>
    <row r="17697" spans="4:8">
      <c r="D17697" s="32" t="s">
        <v>3</v>
      </c>
      <c r="E17697" s="35">
        <f>Table1[[#This Row],[Annual Salary]]+Table1[[#This Row],[Additional Monetary Compensation]]</f>
        <v>139000</v>
      </c>
      <c r="F176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G17697">
        <f>((Table2[[#This Row],[stand total salary]]-B$13)/B$14)</f>
        <v>-6.286843426982703E-3</v>
      </c>
      <c r="H17697" t="str">
        <f>IF(ABS(Table2[[#This Row],[outliers of stand salary]])&gt;3,"Yes","No")</f>
        <v>No</v>
      </c>
    </row>
    <row r="17698" spans="4:8">
      <c r="D17698" s="33" t="s">
        <v>3</v>
      </c>
      <c r="E17698" s="34">
        <f>Table1[[#This Row],[Annual Salary]]+Table1[[#This Row],[Additional Monetary Compensation]]</f>
        <v>70000</v>
      </c>
      <c r="F176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7698">
        <f>((Table2[[#This Row],[stand total salary]]-B$13)/B$14)</f>
        <v>-8.8453298030536885E-3</v>
      </c>
      <c r="H17698" t="str">
        <f>IF(ABS(Table2[[#This Row],[outliers of stand salary]])&gt;3,"Yes","No")</f>
        <v>No</v>
      </c>
    </row>
    <row r="17699" spans="4:8">
      <c r="D17699" s="32" t="s">
        <v>3</v>
      </c>
      <c r="E17699" s="35">
        <f>Table1[[#This Row],[Annual Salary]]+Table1[[#This Row],[Additional Monetary Compensation]]</f>
        <v>140000</v>
      </c>
      <c r="F176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7699">
        <f>((Table2[[#This Row],[stand total salary]]-B$13)/B$14)</f>
        <v>-6.2497639142860221E-3</v>
      </c>
      <c r="H17699" t="str">
        <f>IF(ABS(Table2[[#This Row],[outliers of stand salary]])&gt;3,"Yes","No")</f>
        <v>No</v>
      </c>
    </row>
    <row r="17700" spans="4:8">
      <c r="D17700" s="33" t="s">
        <v>3</v>
      </c>
      <c r="E17700" s="34">
        <f>Table1[[#This Row],[Annual Salary]]+Table1[[#This Row],[Additional Monetary Compensation]]</f>
        <v>84760</v>
      </c>
      <c r="F177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760</v>
      </c>
      <c r="G17700">
        <f>((Table2[[#This Row],[stand total salary]]-B$13)/B$14)</f>
        <v>-8.2980361956506779E-3</v>
      </c>
      <c r="H17700" t="str">
        <f>IF(ABS(Table2[[#This Row],[outliers of stand salary]])&gt;3,"Yes","No")</f>
        <v>No</v>
      </c>
    </row>
    <row r="17701" spans="4:8">
      <c r="D17701" s="32" t="s">
        <v>12347</v>
      </c>
      <c r="E17701" s="35">
        <f>Table1[[#This Row],[Annual Salary]]+Table1[[#This Row],[Additional Monetary Compensation]]</f>
        <v>51700</v>
      </c>
      <c r="F177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605</v>
      </c>
      <c r="G17701">
        <f>((Table2[[#This Row],[stand total salary]]-B$13)/B$14)</f>
        <v>-1.019483866764939E-2</v>
      </c>
      <c r="H17701" t="str">
        <f>IF(ABS(Table2[[#This Row],[outliers of stand salary]])&gt;3,"Yes","No")</f>
        <v>No</v>
      </c>
    </row>
    <row r="17702" spans="4:8">
      <c r="D17702" s="33" t="s">
        <v>3</v>
      </c>
      <c r="E17702" s="34">
        <f>Table1[[#This Row],[Annual Salary]]+Table1[[#This Row],[Additional Monetary Compensation]]</f>
        <v>100000</v>
      </c>
      <c r="F177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7702">
        <f>((Table2[[#This Row],[stand total salary]]-B$13)/B$14)</f>
        <v>-7.7329444221532597E-3</v>
      </c>
      <c r="H17702" t="str">
        <f>IF(ABS(Table2[[#This Row],[outliers of stand salary]])&gt;3,"Yes","No")</f>
        <v>No</v>
      </c>
    </row>
    <row r="17703" spans="4:8">
      <c r="D17703" s="32" t="s">
        <v>3</v>
      </c>
      <c r="E17703" s="35">
        <f>Table1[[#This Row],[Annual Salary]]+Table1[[#This Row],[Additional Monetary Compensation]]</f>
        <v>55000</v>
      </c>
      <c r="F177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7703">
        <f>((Table2[[#This Row],[stand total salary]]-B$13)/B$14)</f>
        <v>-9.4015224935039016E-3</v>
      </c>
      <c r="H17703" t="str">
        <f>IF(ABS(Table2[[#This Row],[outliers of stand salary]])&gt;3,"Yes","No")</f>
        <v>No</v>
      </c>
    </row>
    <row r="17704" spans="4:8">
      <c r="D17704" s="33" t="s">
        <v>72</v>
      </c>
      <c r="E17704" s="34">
        <f>Table1[[#This Row],[Annual Salary]]+Table1[[#This Row],[Additional Monetary Compensation]]</f>
        <v>108000</v>
      </c>
      <c r="F177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840</v>
      </c>
      <c r="G17704">
        <f>((Table2[[#This Row],[stand total salary]]-B$13)/B$14)</f>
        <v>-8.5175469108150284E-3</v>
      </c>
      <c r="H17704" t="str">
        <f>IF(ABS(Table2[[#This Row],[outliers of stand salary]])&gt;3,"Yes","No")</f>
        <v>No</v>
      </c>
    </row>
    <row r="17705" spans="4:8">
      <c r="D17705" s="32" t="s">
        <v>3</v>
      </c>
      <c r="E17705" s="35">
        <f>Table1[[#This Row],[Annual Salary]]+Table1[[#This Row],[Additional Monetary Compensation]]</f>
        <v>69000</v>
      </c>
      <c r="F177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17705">
        <f>((Table2[[#This Row],[stand total salary]]-B$13)/B$14)</f>
        <v>-8.8824093157503694E-3</v>
      </c>
      <c r="H17705" t="str">
        <f>IF(ABS(Table2[[#This Row],[outliers of stand salary]])&gt;3,"Yes","No")</f>
        <v>No</v>
      </c>
    </row>
    <row r="17706" spans="4:8">
      <c r="D17706" s="33" t="s">
        <v>3</v>
      </c>
      <c r="E17706" s="34">
        <f>Table1[[#This Row],[Annual Salary]]+Table1[[#This Row],[Additional Monetary Compensation]]</f>
        <v>151000</v>
      </c>
      <c r="F177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G17706">
        <f>((Table2[[#This Row],[stand total salary]]-B$13)/B$14)</f>
        <v>-5.8418892746225316E-3</v>
      </c>
      <c r="H17706" t="str">
        <f>IF(ABS(Table2[[#This Row],[outliers of stand salary]])&gt;3,"Yes","No")</f>
        <v>No</v>
      </c>
    </row>
    <row r="17707" spans="4:8">
      <c r="D17707" s="32" t="s">
        <v>3</v>
      </c>
      <c r="E17707" s="35">
        <f>Table1[[#This Row],[Annual Salary]]+Table1[[#This Row],[Additional Monetary Compensation]]</f>
        <v>40000</v>
      </c>
      <c r="F177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7707">
        <f>((Table2[[#This Row],[stand total salary]]-B$13)/B$14)</f>
        <v>-9.9577151839541165E-3</v>
      </c>
      <c r="H17707" t="str">
        <f>IF(ABS(Table2[[#This Row],[outliers of stand salary]])&gt;3,"Yes","No")</f>
        <v>No</v>
      </c>
    </row>
    <row r="17708" spans="4:8">
      <c r="D17708" s="33" t="s">
        <v>72</v>
      </c>
      <c r="E17708" s="34">
        <f>Table1[[#This Row],[Annual Salary]]+Table1[[#This Row],[Additional Monetary Compensation]]</f>
        <v>85000</v>
      </c>
      <c r="F177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50</v>
      </c>
      <c r="G17708">
        <f>((Table2[[#This Row],[stand total salary]]-B$13)/B$14)</f>
        <v>-9.1401119289923009E-3</v>
      </c>
      <c r="H17708" t="str">
        <f>IF(ABS(Table2[[#This Row],[outliers of stand salary]])&gt;3,"Yes","No")</f>
        <v>No</v>
      </c>
    </row>
    <row r="17709" spans="4:8">
      <c r="D17709" s="32" t="s">
        <v>3</v>
      </c>
      <c r="E17709" s="35">
        <f>Table1[[#This Row],[Annual Salary]]+Table1[[#This Row],[Additional Monetary Compensation]]</f>
        <v>160000</v>
      </c>
      <c r="F177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7709">
        <f>((Table2[[#This Row],[stand total salary]]-B$13)/B$14)</f>
        <v>-5.5081736603524037E-3</v>
      </c>
      <c r="H17709" t="str">
        <f>IF(ABS(Table2[[#This Row],[outliers of stand salary]])&gt;3,"Yes","No")</f>
        <v>No</v>
      </c>
    </row>
    <row r="17710" spans="4:8">
      <c r="D17710" s="33" t="s">
        <v>3</v>
      </c>
      <c r="E17710" s="34">
        <f>Table1[[#This Row],[Annual Salary]]+Table1[[#This Row],[Additional Monetary Compensation]]</f>
        <v>86000</v>
      </c>
      <c r="F177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7710">
        <f>((Table2[[#This Row],[stand total salary]]-B$13)/B$14)</f>
        <v>-8.2520575999067928E-3</v>
      </c>
      <c r="H17710" t="str">
        <f>IF(ABS(Table2[[#This Row],[outliers of stand salary]])&gt;3,"Yes","No")</f>
        <v>No</v>
      </c>
    </row>
    <row r="17711" spans="4:8">
      <c r="D17711" s="32" t="s">
        <v>3</v>
      </c>
      <c r="E17711" s="35">
        <f>Table1[[#This Row],[Annual Salary]]+Table1[[#This Row],[Additional Monetary Compensation]]</f>
        <v>193000</v>
      </c>
      <c r="F177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000</v>
      </c>
      <c r="G17711">
        <f>((Table2[[#This Row],[stand total salary]]-B$13)/B$14)</f>
        <v>-4.2845497413619323E-3</v>
      </c>
      <c r="H17711" t="str">
        <f>IF(ABS(Table2[[#This Row],[outliers of stand salary]])&gt;3,"Yes","No")</f>
        <v>No</v>
      </c>
    </row>
    <row r="17712" spans="4:8">
      <c r="D17712" s="33" t="s">
        <v>72</v>
      </c>
      <c r="E17712" s="34">
        <f>Table1[[#This Row],[Annual Salary]]+Table1[[#This Row],[Additional Monetary Compensation]]</f>
        <v>109500</v>
      </c>
      <c r="F177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935</v>
      </c>
      <c r="G17712">
        <f>((Table2[[#This Row],[stand total salary]]-B$13)/B$14)</f>
        <v>-8.4769448444121636E-3</v>
      </c>
      <c r="H17712" t="str">
        <f>IF(ABS(Table2[[#This Row],[outliers of stand salary]])&gt;3,"Yes","No")</f>
        <v>No</v>
      </c>
    </row>
    <row r="17713" spans="4:8">
      <c r="D17713" s="32" t="s">
        <v>3</v>
      </c>
      <c r="E17713" s="35">
        <f>Table1[[#This Row],[Annual Salary]]+Table1[[#This Row],[Additional Monetary Compensation]]</f>
        <v>107200</v>
      </c>
      <c r="F177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200</v>
      </c>
      <c r="G17713">
        <f>((Table2[[#This Row],[stand total salary]]-B$13)/B$14)</f>
        <v>-7.4659719307371567E-3</v>
      </c>
      <c r="H17713" t="str">
        <f>IF(ABS(Table2[[#This Row],[outliers of stand salary]])&gt;3,"Yes","No")</f>
        <v>No</v>
      </c>
    </row>
    <row r="17714" spans="4:8">
      <c r="D17714" s="33" t="s">
        <v>72</v>
      </c>
      <c r="E17714" s="34">
        <f>Table1[[#This Row],[Annual Salary]]+Table1[[#This Row],[Additional Monetary Compensation]]</f>
        <v>35000</v>
      </c>
      <c r="F177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50</v>
      </c>
      <c r="G17714">
        <f>((Table2[[#This Row],[stand total salary]]-B$13)/B$14)</f>
        <v>-1.0493514142421155E-2</v>
      </c>
      <c r="H17714" t="str">
        <f>IF(ABS(Table2[[#This Row],[outliers of stand salary]])&gt;3,"Yes","No")</f>
        <v>No</v>
      </c>
    </row>
    <row r="17715" spans="4:8">
      <c r="D17715" s="32" t="s">
        <v>72</v>
      </c>
      <c r="E17715" s="35">
        <f>Table1[[#This Row],[Annual Salary]]+Table1[[#This Row],[Additional Monetary Compensation]]</f>
        <v>44000</v>
      </c>
      <c r="F177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120</v>
      </c>
      <c r="G17715">
        <f>((Table2[[#This Row],[stand total salary]]-B$13)/B$14)</f>
        <v>-1.0249901744003961E-2</v>
      </c>
      <c r="H17715" t="str">
        <f>IF(ABS(Table2[[#This Row],[outliers of stand salary]])&gt;3,"Yes","No")</f>
        <v>No</v>
      </c>
    </row>
    <row r="17716" spans="4:8">
      <c r="D17716" s="33" t="s">
        <v>3</v>
      </c>
      <c r="E17716" s="34">
        <f>Table1[[#This Row],[Annual Salary]]+Table1[[#This Row],[Additional Monetary Compensation]]</f>
        <v>82000</v>
      </c>
      <c r="F177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7716">
        <f>((Table2[[#This Row],[stand total salary]]-B$13)/B$14)</f>
        <v>-8.4003756506935163E-3</v>
      </c>
      <c r="H17716" t="str">
        <f>IF(ABS(Table2[[#This Row],[outliers of stand salary]])&gt;3,"Yes","No")</f>
        <v>No</v>
      </c>
    </row>
    <row r="17717" spans="4:8">
      <c r="D17717" s="32" t="s">
        <v>12347</v>
      </c>
      <c r="E17717" s="35">
        <f>Table1[[#This Row],[Annual Salary]]+Table1[[#This Row],[Additional Monetary Compensation]]</f>
        <v>100500</v>
      </c>
      <c r="F177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25</v>
      </c>
      <c r="G17717">
        <f>((Table2[[#This Row],[stand total salary]]-B$13)/B$14)</f>
        <v>-9.018676524910672E-3</v>
      </c>
      <c r="H17717" t="str">
        <f>IF(ABS(Table2[[#This Row],[outliers of stand salary]])&gt;3,"Yes","No")</f>
        <v>No</v>
      </c>
    </row>
    <row r="17718" spans="4:8">
      <c r="D17718" s="33" t="s">
        <v>3</v>
      </c>
      <c r="E17718" s="34">
        <f>Table1[[#This Row],[Annual Salary]]+Table1[[#This Row],[Additional Monetary Compensation]]</f>
        <v>111000</v>
      </c>
      <c r="F177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17718">
        <f>((Table2[[#This Row],[stand total salary]]-B$13)/B$14)</f>
        <v>-7.3250697824897692E-3</v>
      </c>
      <c r="H17718" t="str">
        <f>IF(ABS(Table2[[#This Row],[outliers of stand salary]])&gt;3,"Yes","No")</f>
        <v>No</v>
      </c>
    </row>
    <row r="17719" spans="4:8">
      <c r="D17719" s="32" t="s">
        <v>3</v>
      </c>
      <c r="E17719" s="35">
        <f>Table1[[#This Row],[Annual Salary]]+Table1[[#This Row],[Additional Monetary Compensation]]</f>
        <v>171000</v>
      </c>
      <c r="F177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00</v>
      </c>
      <c r="G17719">
        <f>((Table2[[#This Row],[stand total salary]]-B$13)/B$14)</f>
        <v>-5.1002990206889132E-3</v>
      </c>
      <c r="H17719" t="str">
        <f>IF(ABS(Table2[[#This Row],[outliers of stand salary]])&gt;3,"Yes","No")</f>
        <v>No</v>
      </c>
    </row>
    <row r="17720" spans="4:8">
      <c r="D17720" s="33" t="s">
        <v>72</v>
      </c>
      <c r="E17720" s="34">
        <f>Table1[[#This Row],[Annual Salary]]+Table1[[#This Row],[Additional Monetary Compensation]]</f>
        <v>83000</v>
      </c>
      <c r="F177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90</v>
      </c>
      <c r="G17720">
        <f>((Table2[[#This Row],[stand total salary]]-B$13)/B$14)</f>
        <v>-9.1942480175294557E-3</v>
      </c>
      <c r="H17720" t="str">
        <f>IF(ABS(Table2[[#This Row],[outliers of stand salary]])&gt;3,"Yes","No")</f>
        <v>No</v>
      </c>
    </row>
    <row r="17721" spans="4:8">
      <c r="D17721" s="32" t="s">
        <v>3</v>
      </c>
      <c r="E17721" s="35">
        <f>Table1[[#This Row],[Annual Salary]]+Table1[[#This Row],[Additional Monetary Compensation]]</f>
        <v>162800</v>
      </c>
      <c r="F177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800</v>
      </c>
      <c r="G17721">
        <f>((Table2[[#This Row],[stand total salary]]-B$13)/B$14)</f>
        <v>-5.4043510248016971E-3</v>
      </c>
      <c r="H17721" t="str">
        <f>IF(ABS(Table2[[#This Row],[outliers of stand salary]])&gt;3,"Yes","No")</f>
        <v>No</v>
      </c>
    </row>
    <row r="17722" spans="4:8">
      <c r="D17722" s="33" t="s">
        <v>72</v>
      </c>
      <c r="E17722" s="34">
        <f>Table1[[#This Row],[Annual Salary]]+Table1[[#This Row],[Additional Monetary Compensation]]</f>
        <v>105000</v>
      </c>
      <c r="F177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50</v>
      </c>
      <c r="G17722">
        <f>((Table2[[#This Row],[stand total salary]]-B$13)/B$14)</f>
        <v>-8.5987510436207597E-3</v>
      </c>
      <c r="H17722" t="str">
        <f>IF(ABS(Table2[[#This Row],[outliers of stand salary]])&gt;3,"Yes","No")</f>
        <v>No</v>
      </c>
    </row>
    <row r="17723" spans="4:8">
      <c r="D17723" s="32" t="s">
        <v>3</v>
      </c>
      <c r="E17723" s="35">
        <f>Table1[[#This Row],[Annual Salary]]+Table1[[#This Row],[Additional Monetary Compensation]]</f>
        <v>225000</v>
      </c>
      <c r="F177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17723">
        <f>((Table2[[#This Row],[stand total salary]]-B$13)/B$14)</f>
        <v>-3.0980053350681425E-3</v>
      </c>
      <c r="H17723" t="str">
        <f>IF(ABS(Table2[[#This Row],[outliers of stand salary]])&gt;3,"Yes","No")</f>
        <v>No</v>
      </c>
    </row>
    <row r="17724" spans="4:8">
      <c r="D17724" s="33" t="s">
        <v>3</v>
      </c>
      <c r="E17724" s="34">
        <f>Table1[[#This Row],[Annual Salary]]+Table1[[#This Row],[Additional Monetary Compensation]]</f>
        <v>324500</v>
      </c>
      <c r="F177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4500</v>
      </c>
      <c r="G17724">
        <f>((Table2[[#This Row],[stand total salary]]-B$13)/B$14)</f>
        <v>5.9140617825161111E-4</v>
      </c>
      <c r="H17724" t="str">
        <f>IF(ABS(Table2[[#This Row],[outliers of stand salary]])&gt;3,"Yes","No")</f>
        <v>No</v>
      </c>
    </row>
    <row r="17725" spans="4:8">
      <c r="D17725" s="32" t="s">
        <v>3</v>
      </c>
      <c r="E17725" s="35">
        <f>Table1[[#This Row],[Annual Salary]]+Table1[[#This Row],[Additional Monetary Compensation]]</f>
        <v>47000</v>
      </c>
      <c r="F177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17725">
        <f>((Table2[[#This Row],[stand total salary]]-B$13)/B$14)</f>
        <v>-9.6981585950773504E-3</v>
      </c>
      <c r="H17725" t="str">
        <f>IF(ABS(Table2[[#This Row],[outliers of stand salary]])&gt;3,"Yes","No")</f>
        <v>No</v>
      </c>
    </row>
    <row r="17726" spans="4:8">
      <c r="D17726" s="33" t="s">
        <v>3</v>
      </c>
      <c r="E17726" s="34">
        <f>Table1[[#This Row],[Annual Salary]]+Table1[[#This Row],[Additional Monetary Compensation]]</f>
        <v>130080</v>
      </c>
      <c r="F177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80</v>
      </c>
      <c r="G17726">
        <f>((Table2[[#This Row],[stand total salary]]-B$13)/B$14)</f>
        <v>-6.617592680237097E-3</v>
      </c>
      <c r="H17726" t="str">
        <f>IF(ABS(Table2[[#This Row],[outliers of stand salary]])&gt;3,"Yes","No")</f>
        <v>No</v>
      </c>
    </row>
    <row r="17727" spans="4:8">
      <c r="D17727" s="32" t="s">
        <v>3</v>
      </c>
      <c r="E17727" s="35">
        <f>Table1[[#This Row],[Annual Salary]]+Table1[[#This Row],[Additional Monetary Compensation]]</f>
        <v>103000</v>
      </c>
      <c r="F177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17727">
        <f>((Table2[[#This Row],[stand total salary]]-B$13)/B$14)</f>
        <v>-7.621705884063217E-3</v>
      </c>
      <c r="H17727" t="str">
        <f>IF(ABS(Table2[[#This Row],[outliers of stand salary]])&gt;3,"Yes","No")</f>
        <v>No</v>
      </c>
    </row>
    <row r="17728" spans="4:8">
      <c r="D17728" s="33" t="s">
        <v>3</v>
      </c>
      <c r="E17728" s="34">
        <f>Table1[[#This Row],[Annual Salary]]+Table1[[#This Row],[Additional Monetary Compensation]]</f>
        <v>68000</v>
      </c>
      <c r="F177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7728">
        <f>((Table2[[#This Row],[stand total salary]]-B$13)/B$14)</f>
        <v>-8.9194888284470503E-3</v>
      </c>
      <c r="H17728" t="str">
        <f>IF(ABS(Table2[[#This Row],[outliers of stand salary]])&gt;3,"Yes","No")</f>
        <v>No</v>
      </c>
    </row>
    <row r="17729" spans="4:8">
      <c r="D17729" s="32" t="s">
        <v>30126</v>
      </c>
      <c r="E17729" s="35">
        <f>Table1[[#This Row],[Annual Salary]]+Table1[[#This Row],[Additional Monetary Compensation]]</f>
        <v>55000</v>
      </c>
      <c r="F177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450</v>
      </c>
      <c r="G17729">
        <f>((Table2[[#This Row],[stand total salary]]-B$13)/B$14)</f>
        <v>-9.4219162254870759E-3</v>
      </c>
      <c r="H17729" t="str">
        <f>IF(ABS(Table2[[#This Row],[outliers of stand salary]])&gt;3,"Yes","No")</f>
        <v>No</v>
      </c>
    </row>
    <row r="17730" spans="4:8">
      <c r="D17730" s="33" t="s">
        <v>72</v>
      </c>
      <c r="E17730" s="34">
        <f>Table1[[#This Row],[Annual Salary]]+Table1[[#This Row],[Additional Monetary Compensation]]</f>
        <v>97835</v>
      </c>
      <c r="F177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419.55</v>
      </c>
      <c r="G17730">
        <f>((Table2[[#This Row],[stand total salary]]-B$13)/B$14)</f>
        <v>-8.7926935808051148E-3</v>
      </c>
      <c r="H17730" t="str">
        <f>IF(ABS(Table2[[#This Row],[outliers of stand salary]])&gt;3,"Yes","No")</f>
        <v>No</v>
      </c>
    </row>
    <row r="17731" spans="4:8">
      <c r="D17731" s="32" t="s">
        <v>3</v>
      </c>
      <c r="E17731" s="35">
        <f>Table1[[#This Row],[Annual Salary]]+Table1[[#This Row],[Additional Monetary Compensation]]</f>
        <v>79000</v>
      </c>
      <c r="F177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17731">
        <f>((Table2[[#This Row],[stand total salary]]-B$13)/B$14)</f>
        <v>-8.5116141887835589E-3</v>
      </c>
      <c r="H17731" t="str">
        <f>IF(ABS(Table2[[#This Row],[outliers of stand salary]])&gt;3,"Yes","No")</f>
        <v>No</v>
      </c>
    </row>
    <row r="17732" spans="4:8">
      <c r="D17732" s="33" t="s">
        <v>3</v>
      </c>
      <c r="E17732" s="34">
        <f>Table1[[#This Row],[Annual Salary]]+Table1[[#This Row],[Additional Monetary Compensation]]</f>
        <v>115000</v>
      </c>
      <c r="F177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7732">
        <f>((Table2[[#This Row],[stand total salary]]-B$13)/B$14)</f>
        <v>-7.1767517317030457E-3</v>
      </c>
      <c r="H17732" t="str">
        <f>IF(ABS(Table2[[#This Row],[outliers of stand salary]])&gt;3,"Yes","No")</f>
        <v>No</v>
      </c>
    </row>
    <row r="17733" spans="4:8">
      <c r="D17733" s="32" t="s">
        <v>3</v>
      </c>
      <c r="E17733" s="35">
        <f>Table1[[#This Row],[Annual Salary]]+Table1[[#This Row],[Additional Monetary Compensation]]</f>
        <v>230000</v>
      </c>
      <c r="F177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17733">
        <f>((Table2[[#This Row],[stand total salary]]-B$13)/B$14)</f>
        <v>-2.9126077715847377E-3</v>
      </c>
      <c r="H17733" t="str">
        <f>IF(ABS(Table2[[#This Row],[outliers of stand salary]])&gt;3,"Yes","No")</f>
        <v>No</v>
      </c>
    </row>
    <row r="17734" spans="4:8">
      <c r="D17734" s="33" t="s">
        <v>3</v>
      </c>
      <c r="E17734" s="34">
        <f>Table1[[#This Row],[Annual Salary]]+Table1[[#This Row],[Additional Monetary Compensation]]</f>
        <v>32000</v>
      </c>
      <c r="F177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17734">
        <f>((Table2[[#This Row],[stand total salary]]-B$13)/B$14)</f>
        <v>-1.0254351285527563E-2</v>
      </c>
      <c r="H17734" t="str">
        <f>IF(ABS(Table2[[#This Row],[outliers of stand salary]])&gt;3,"Yes","No")</f>
        <v>No</v>
      </c>
    </row>
    <row r="17735" spans="4:8">
      <c r="D17735" s="32" t="s">
        <v>3</v>
      </c>
      <c r="E17735" s="35">
        <f>Table1[[#This Row],[Annual Salary]]+Table1[[#This Row],[Additional Monetary Compensation]]</f>
        <v>95500</v>
      </c>
      <c r="F177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500</v>
      </c>
      <c r="G17735">
        <f>((Table2[[#This Row],[stand total salary]]-B$13)/B$14)</f>
        <v>-7.8998022292883236E-3</v>
      </c>
      <c r="H17735" t="str">
        <f>IF(ABS(Table2[[#This Row],[outliers of stand salary]])&gt;3,"Yes","No")</f>
        <v>No</v>
      </c>
    </row>
    <row r="17736" spans="4:8">
      <c r="D17736" s="33" t="s">
        <v>3</v>
      </c>
      <c r="E17736" s="34">
        <f>Table1[[#This Row],[Annual Salary]]+Table1[[#This Row],[Additional Monetary Compensation]]</f>
        <v>124000</v>
      </c>
      <c r="F177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G17736">
        <f>((Table2[[#This Row],[stand total salary]]-B$13)/B$14)</f>
        <v>-6.8430361174329169E-3</v>
      </c>
      <c r="H17736" t="str">
        <f>IF(ABS(Table2[[#This Row],[outliers of stand salary]])&gt;3,"Yes","No")</f>
        <v>No</v>
      </c>
    </row>
    <row r="17737" spans="4:8">
      <c r="D17737" s="32" t="s">
        <v>3</v>
      </c>
      <c r="E17737" s="35">
        <f>Table1[[#This Row],[Annual Salary]]+Table1[[#This Row],[Additional Monetary Compensation]]</f>
        <v>100000</v>
      </c>
      <c r="F177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7737">
        <f>((Table2[[#This Row],[stand total salary]]-B$13)/B$14)</f>
        <v>-7.7329444221532597E-3</v>
      </c>
      <c r="H17737" t="str">
        <f>IF(ABS(Table2[[#This Row],[outliers of stand salary]])&gt;3,"Yes","No")</f>
        <v>No</v>
      </c>
    </row>
    <row r="17738" spans="4:8">
      <c r="D17738" s="33" t="s">
        <v>3</v>
      </c>
      <c r="E17738" s="34">
        <f>Table1[[#This Row],[Annual Salary]]+Table1[[#This Row],[Additional Monetary Compensation]]</f>
        <v>158000</v>
      </c>
      <c r="F177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G17738">
        <f>((Table2[[#This Row],[stand total salary]]-B$13)/B$14)</f>
        <v>-5.5823326857457655E-3</v>
      </c>
      <c r="H17738" t="str">
        <f>IF(ABS(Table2[[#This Row],[outliers of stand salary]])&gt;3,"Yes","No")</f>
        <v>No</v>
      </c>
    </row>
    <row r="17739" spans="4:8">
      <c r="D17739" s="32" t="s">
        <v>3</v>
      </c>
      <c r="E17739" s="35">
        <f>Table1[[#This Row],[Annual Salary]]+Table1[[#This Row],[Additional Monetary Compensation]]</f>
        <v>120000</v>
      </c>
      <c r="F177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7739">
        <f>((Table2[[#This Row],[stand total salary]]-B$13)/B$14)</f>
        <v>-6.9913541682196413E-3</v>
      </c>
      <c r="H17739" t="str">
        <f>IF(ABS(Table2[[#This Row],[outliers of stand salary]])&gt;3,"Yes","No")</f>
        <v>No</v>
      </c>
    </row>
    <row r="17740" spans="4:8">
      <c r="D17740" s="33" t="s">
        <v>3</v>
      </c>
      <c r="E17740" s="34">
        <f>Table1[[#This Row],[Annual Salary]]+Table1[[#This Row],[Additional Monetary Compensation]]</f>
        <v>59000</v>
      </c>
      <c r="F177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17740">
        <f>((Table2[[#This Row],[stand total salary]]-B$13)/B$14)</f>
        <v>-9.2532044427171781E-3</v>
      </c>
      <c r="H17740" t="str">
        <f>IF(ABS(Table2[[#This Row],[outliers of stand salary]])&gt;3,"Yes","No")</f>
        <v>No</v>
      </c>
    </row>
    <row r="17741" spans="4:8">
      <c r="D17741" s="32" t="s">
        <v>3</v>
      </c>
      <c r="E17741" s="35">
        <f>Table1[[#This Row],[Annual Salary]]+Table1[[#This Row],[Additional Monetary Compensation]]</f>
        <v>194150</v>
      </c>
      <c r="F177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4150</v>
      </c>
      <c r="G17741">
        <f>((Table2[[#This Row],[stand total salary]]-B$13)/B$14)</f>
        <v>-4.2419083017607492E-3</v>
      </c>
      <c r="H17741" t="str">
        <f>IF(ABS(Table2[[#This Row],[outliers of stand salary]])&gt;3,"Yes","No")</f>
        <v>No</v>
      </c>
    </row>
    <row r="17742" spans="4:8">
      <c r="D17742" s="33" t="s">
        <v>72</v>
      </c>
      <c r="E17742" s="34">
        <f>Table1[[#This Row],[Annual Salary]]+Table1[[#This Row],[Additional Monetary Compensation]]</f>
        <v>170000</v>
      </c>
      <c r="F177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100</v>
      </c>
      <c r="G17742">
        <f>((Table2[[#This Row],[stand total salary]]-B$13)/B$14)</f>
        <v>-6.8393281661632494E-3</v>
      </c>
      <c r="H17742" t="str">
        <f>IF(ABS(Table2[[#This Row],[outliers of stand salary]])&gt;3,"Yes","No")</f>
        <v>No</v>
      </c>
    </row>
    <row r="17743" spans="4:8">
      <c r="D17743" s="32" t="s">
        <v>3</v>
      </c>
      <c r="E17743" s="35">
        <f>Table1[[#This Row],[Annual Salary]]+Table1[[#This Row],[Additional Monetary Compensation]]</f>
        <v>74500</v>
      </c>
      <c r="F177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G17743">
        <f>((Table2[[#This Row],[stand total salary]]-B$13)/B$14)</f>
        <v>-8.6784719959186237E-3</v>
      </c>
      <c r="H17743" t="str">
        <f>IF(ABS(Table2[[#This Row],[outliers of stand salary]])&gt;3,"Yes","No")</f>
        <v>No</v>
      </c>
    </row>
    <row r="17744" spans="4:8">
      <c r="D17744" s="33" t="s">
        <v>3</v>
      </c>
      <c r="E17744" s="34">
        <f>Table1[[#This Row],[Annual Salary]]+Table1[[#This Row],[Additional Monetary Compensation]]</f>
        <v>65000</v>
      </c>
      <c r="F177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7744">
        <f>((Table2[[#This Row],[stand total salary]]-B$13)/B$14)</f>
        <v>-9.0307273665370929E-3</v>
      </c>
      <c r="H17744" t="str">
        <f>IF(ABS(Table2[[#This Row],[outliers of stand salary]])&gt;3,"Yes","No")</f>
        <v>No</v>
      </c>
    </row>
    <row r="17745" spans="4:8">
      <c r="D17745" s="32" t="s">
        <v>3</v>
      </c>
      <c r="E17745" s="35">
        <f>Table1[[#This Row],[Annual Salary]]+Table1[[#This Row],[Additional Monetary Compensation]]</f>
        <v>60500</v>
      </c>
      <c r="F177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G17745">
        <f>((Table2[[#This Row],[stand total salary]]-B$13)/B$14)</f>
        <v>-9.1975851736721577E-3</v>
      </c>
      <c r="H17745" t="str">
        <f>IF(ABS(Table2[[#This Row],[outliers of stand salary]])&gt;3,"Yes","No")</f>
        <v>No</v>
      </c>
    </row>
    <row r="17746" spans="4:8">
      <c r="D17746" s="33" t="s">
        <v>3</v>
      </c>
      <c r="E17746" s="34">
        <f>Table1[[#This Row],[Annual Salary]]+Table1[[#This Row],[Additional Monetary Compensation]]</f>
        <v>120000</v>
      </c>
      <c r="F177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7746">
        <f>((Table2[[#This Row],[stand total salary]]-B$13)/B$14)</f>
        <v>-6.9913541682196413E-3</v>
      </c>
      <c r="H17746" t="str">
        <f>IF(ABS(Table2[[#This Row],[outliers of stand salary]])&gt;3,"Yes","No")</f>
        <v>No</v>
      </c>
    </row>
    <row r="17747" spans="4:8">
      <c r="D17747" s="32" t="s">
        <v>3</v>
      </c>
      <c r="E17747" s="35">
        <f>Table1[[#This Row],[Annual Salary]]+Table1[[#This Row],[Additional Monetary Compensation]]</f>
        <v>69300</v>
      </c>
      <c r="F177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00</v>
      </c>
      <c r="G17747">
        <f>((Table2[[#This Row],[stand total salary]]-B$13)/B$14)</f>
        <v>-8.871285461941365E-3</v>
      </c>
      <c r="H17747" t="str">
        <f>IF(ABS(Table2[[#This Row],[outliers of stand salary]])&gt;3,"Yes","No")</f>
        <v>No</v>
      </c>
    </row>
    <row r="17748" spans="4:8">
      <c r="D17748" s="33" t="s">
        <v>3</v>
      </c>
      <c r="E17748" s="34">
        <f>Table1[[#This Row],[Annual Salary]]+Table1[[#This Row],[Additional Monetary Compensation]]</f>
        <v>106000</v>
      </c>
      <c r="F177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17748">
        <f>((Table2[[#This Row],[stand total salary]]-B$13)/B$14)</f>
        <v>-7.5104673459731744E-3</v>
      </c>
      <c r="H17748" t="str">
        <f>IF(ABS(Table2[[#This Row],[outliers of stand salary]])&gt;3,"Yes","No")</f>
        <v>No</v>
      </c>
    </row>
    <row r="17749" spans="4:8">
      <c r="D17749" s="32" t="s">
        <v>3</v>
      </c>
      <c r="E17749" s="35">
        <f>Table1[[#This Row],[Annual Salary]]+Table1[[#This Row],[Additional Monetary Compensation]]</f>
        <v>49060</v>
      </c>
      <c r="F177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60</v>
      </c>
      <c r="G17749">
        <f>((Table2[[#This Row],[stand total salary]]-B$13)/B$14)</f>
        <v>-9.6217747989221867E-3</v>
      </c>
      <c r="H17749" t="str">
        <f>IF(ABS(Table2[[#This Row],[outliers of stand salary]])&gt;3,"Yes","No")</f>
        <v>No</v>
      </c>
    </row>
    <row r="17750" spans="4:8">
      <c r="D17750" s="33" t="s">
        <v>3</v>
      </c>
      <c r="E17750" s="34">
        <f>Table1[[#This Row],[Annual Salary]]+Table1[[#This Row],[Additional Monetary Compensation]]</f>
        <v>135000</v>
      </c>
      <c r="F177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7750">
        <f>((Table2[[#This Row],[stand total salary]]-B$13)/B$14)</f>
        <v>-6.4351614777694265E-3</v>
      </c>
      <c r="H17750" t="str">
        <f>IF(ABS(Table2[[#This Row],[outliers of stand salary]])&gt;3,"Yes","No")</f>
        <v>No</v>
      </c>
    </row>
    <row r="17751" spans="4:8">
      <c r="D17751" s="32" t="s">
        <v>3</v>
      </c>
      <c r="E17751" s="35">
        <f>Table1[[#This Row],[Annual Salary]]+Table1[[#This Row],[Additional Monetary Compensation]]</f>
        <v>20000</v>
      </c>
      <c r="F177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</v>
      </c>
      <c r="G17751">
        <f>((Table2[[#This Row],[stand total salary]]-B$13)/B$14)</f>
        <v>-1.0699305437887736E-2</v>
      </c>
      <c r="H17751" t="str">
        <f>IF(ABS(Table2[[#This Row],[outliers of stand salary]])&gt;3,"Yes","No")</f>
        <v>No</v>
      </c>
    </row>
    <row r="17752" spans="4:8">
      <c r="D17752" s="33" t="s">
        <v>3</v>
      </c>
      <c r="E17752" s="34">
        <f>Table1[[#This Row],[Annual Salary]]+Table1[[#This Row],[Additional Monetary Compensation]]</f>
        <v>108500</v>
      </c>
      <c r="F177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500</v>
      </c>
      <c r="G17752">
        <f>((Table2[[#This Row],[stand total salary]]-B$13)/B$14)</f>
        <v>-7.4177685642314714E-3</v>
      </c>
      <c r="H17752" t="str">
        <f>IF(ABS(Table2[[#This Row],[outliers of stand salary]])&gt;3,"Yes","No")</f>
        <v>No</v>
      </c>
    </row>
    <row r="17753" spans="4:8">
      <c r="D17753" s="32" t="s">
        <v>30126</v>
      </c>
      <c r="E17753" s="35">
        <f>Table1[[#This Row],[Annual Salary]]+Table1[[#This Row],[Additional Monetary Compensation]]</f>
        <v>86500</v>
      </c>
      <c r="F177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635</v>
      </c>
      <c r="G17753">
        <f>((Table2[[#This Row],[stand total salary]]-B$13)/B$14)</f>
        <v>-8.2655916220410811E-3</v>
      </c>
      <c r="H17753" t="str">
        <f>IF(ABS(Table2[[#This Row],[outliers of stand salary]])&gt;3,"Yes","No")</f>
        <v>No</v>
      </c>
    </row>
    <row r="17754" spans="4:8">
      <c r="D17754" s="33" t="s">
        <v>3</v>
      </c>
      <c r="E17754" s="34">
        <f>Table1[[#This Row],[Annual Salary]]+Table1[[#This Row],[Additional Monetary Compensation]]</f>
        <v>210000</v>
      </c>
      <c r="F177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17754">
        <f>((Table2[[#This Row],[stand total salary]]-B$13)/B$14)</f>
        <v>-3.6541980255183565E-3</v>
      </c>
      <c r="H17754" t="str">
        <f>IF(ABS(Table2[[#This Row],[outliers of stand salary]])&gt;3,"Yes","No")</f>
        <v>No</v>
      </c>
    </row>
    <row r="17755" spans="4:8">
      <c r="D17755" s="32" t="s">
        <v>3</v>
      </c>
      <c r="E17755" s="35">
        <f>Table1[[#This Row],[Annual Salary]]+Table1[[#This Row],[Additional Monetary Compensation]]</f>
        <v>73000</v>
      </c>
      <c r="F177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7755">
        <f>((Table2[[#This Row],[stand total salary]]-B$13)/B$14)</f>
        <v>-8.7340912649636459E-3</v>
      </c>
      <c r="H17755" t="str">
        <f>IF(ABS(Table2[[#This Row],[outliers of stand salary]])&gt;3,"Yes","No")</f>
        <v>No</v>
      </c>
    </row>
    <row r="17756" spans="4:8">
      <c r="D17756" s="33" t="s">
        <v>3</v>
      </c>
      <c r="E17756" s="34">
        <f>Table1[[#This Row],[Annual Salary]]+Table1[[#This Row],[Additional Monetary Compensation]]</f>
        <v>60000</v>
      </c>
      <c r="F177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7756">
        <f>((Table2[[#This Row],[stand total salary]]-B$13)/B$14)</f>
        <v>-9.2161249300204973E-3</v>
      </c>
      <c r="H17756" t="str">
        <f>IF(ABS(Table2[[#This Row],[outliers of stand salary]])&gt;3,"Yes","No")</f>
        <v>No</v>
      </c>
    </row>
    <row r="17757" spans="4:8">
      <c r="D17757" s="32" t="s">
        <v>3</v>
      </c>
      <c r="E17757" s="35">
        <f>Table1[[#This Row],[Annual Salary]]+Table1[[#This Row],[Additional Monetary Compensation]]</f>
        <v>44580</v>
      </c>
      <c r="F177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80</v>
      </c>
      <c r="G17757">
        <f>((Table2[[#This Row],[stand total salary]]-B$13)/B$14)</f>
        <v>-9.7878910158033169E-3</v>
      </c>
      <c r="H17757" t="str">
        <f>IF(ABS(Table2[[#This Row],[outliers of stand salary]])&gt;3,"Yes","No")</f>
        <v>No</v>
      </c>
    </row>
    <row r="17758" spans="4:8">
      <c r="D17758" s="33" t="s">
        <v>3</v>
      </c>
      <c r="E17758" s="34">
        <f>Table1[[#This Row],[Annual Salary]]+Table1[[#This Row],[Additional Monetary Compensation]]</f>
        <v>40000</v>
      </c>
      <c r="F177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7758">
        <f>((Table2[[#This Row],[stand total salary]]-B$13)/B$14)</f>
        <v>-9.9577151839541165E-3</v>
      </c>
      <c r="H17758" t="str">
        <f>IF(ABS(Table2[[#This Row],[outliers of stand salary]])&gt;3,"Yes","No")</f>
        <v>No</v>
      </c>
    </row>
    <row r="17759" spans="4:8">
      <c r="D17759" s="32" t="s">
        <v>3</v>
      </c>
      <c r="E17759" s="35">
        <f>Table1[[#This Row],[Annual Salary]]+Table1[[#This Row],[Additional Monetary Compensation]]</f>
        <v>38000</v>
      </c>
      <c r="F177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17759">
        <f>((Table2[[#This Row],[stand total salary]]-B$13)/B$14)</f>
        <v>-1.0031874209347478E-2</v>
      </c>
      <c r="H17759" t="str">
        <f>IF(ABS(Table2[[#This Row],[outliers of stand salary]])&gt;3,"Yes","No")</f>
        <v>No</v>
      </c>
    </row>
    <row r="17760" spans="4:8">
      <c r="D17760" s="33" t="s">
        <v>72</v>
      </c>
      <c r="E17760" s="34">
        <f>Table1[[#This Row],[Annual Salary]]+Table1[[#This Row],[Additional Monetary Compensation]]</f>
        <v>210000</v>
      </c>
      <c r="F177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300</v>
      </c>
      <c r="G17760">
        <f>((Table2[[#This Row],[stand total salary]]-B$13)/B$14)</f>
        <v>-5.7566063954201654E-3</v>
      </c>
      <c r="H17760" t="str">
        <f>IF(ABS(Table2[[#This Row],[outliers of stand salary]])&gt;3,"Yes","No")</f>
        <v>No</v>
      </c>
    </row>
    <row r="17761" spans="4:8">
      <c r="D17761" s="32" t="s">
        <v>3</v>
      </c>
      <c r="E17761" s="35">
        <f>Table1[[#This Row],[Annual Salary]]+Table1[[#This Row],[Additional Monetary Compensation]]</f>
        <v>44000</v>
      </c>
      <c r="F177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17761">
        <f>((Table2[[#This Row],[stand total salary]]-B$13)/B$14)</f>
        <v>-9.809397133167393E-3</v>
      </c>
      <c r="H17761" t="str">
        <f>IF(ABS(Table2[[#This Row],[outliers of stand salary]])&gt;3,"Yes","No")</f>
        <v>No</v>
      </c>
    </row>
    <row r="17762" spans="4:8">
      <c r="D17762" s="33" t="s">
        <v>3</v>
      </c>
      <c r="E17762" s="34">
        <f>Table1[[#This Row],[Annual Salary]]+Table1[[#This Row],[Additional Monetary Compensation]]</f>
        <v>92000</v>
      </c>
      <c r="F177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7762">
        <f>((Table2[[#This Row],[stand total salary]]-B$13)/B$14)</f>
        <v>-8.0295805237267075E-3</v>
      </c>
      <c r="H17762" t="str">
        <f>IF(ABS(Table2[[#This Row],[outliers of stand salary]])&gt;3,"Yes","No")</f>
        <v>No</v>
      </c>
    </row>
    <row r="17763" spans="4:8">
      <c r="D17763" s="32" t="s">
        <v>72</v>
      </c>
      <c r="E17763" s="35">
        <f>Table1[[#This Row],[Annual Salary]]+Table1[[#This Row],[Additional Monetary Compensation]]</f>
        <v>75000</v>
      </c>
      <c r="F177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G17763">
        <f>((Table2[[#This Row],[stand total salary]]-B$13)/B$14)</f>
        <v>-9.4107923716780714E-3</v>
      </c>
      <c r="H17763" t="str">
        <f>IF(ABS(Table2[[#This Row],[outliers of stand salary]])&gt;3,"Yes","No")</f>
        <v>No</v>
      </c>
    </row>
    <row r="17764" spans="4:8">
      <c r="D17764" s="33" t="s">
        <v>3</v>
      </c>
      <c r="E17764" s="34">
        <f>Table1[[#This Row],[Annual Salary]]+Table1[[#This Row],[Additional Monetary Compensation]]</f>
        <v>102900</v>
      </c>
      <c r="F177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900</v>
      </c>
      <c r="G17764">
        <f>((Table2[[#This Row],[stand total salary]]-B$13)/B$14)</f>
        <v>-7.6254138353328846E-3</v>
      </c>
      <c r="H17764" t="str">
        <f>IF(ABS(Table2[[#This Row],[outliers of stand salary]])&gt;3,"Yes","No")</f>
        <v>No</v>
      </c>
    </row>
    <row r="17765" spans="4:8">
      <c r="D17765" s="32" t="s">
        <v>3</v>
      </c>
      <c r="E17765" s="35">
        <f>Table1[[#This Row],[Annual Salary]]+Table1[[#This Row],[Additional Monetary Compensation]]</f>
        <v>162000</v>
      </c>
      <c r="F177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G17765">
        <f>((Table2[[#This Row],[stand total salary]]-B$13)/B$14)</f>
        <v>-5.4340146349590411E-3</v>
      </c>
      <c r="H17765" t="str">
        <f>IF(ABS(Table2[[#This Row],[outliers of stand salary]])&gt;3,"Yes","No")</f>
        <v>No</v>
      </c>
    </row>
    <row r="17766" spans="4:8">
      <c r="D17766" s="33" t="s">
        <v>3</v>
      </c>
      <c r="E17766" s="34">
        <f>Table1[[#This Row],[Annual Salary]]+Table1[[#This Row],[Additional Monetary Compensation]]</f>
        <v>77069</v>
      </c>
      <c r="F177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69</v>
      </c>
      <c r="G17766">
        <f>((Table2[[#This Row],[stand total salary]]-B$13)/B$14)</f>
        <v>-8.5832147278008496E-3</v>
      </c>
      <c r="H17766" t="str">
        <f>IF(ABS(Table2[[#This Row],[outliers of stand salary]])&gt;3,"Yes","No")</f>
        <v>No</v>
      </c>
    </row>
    <row r="17767" spans="4:8">
      <c r="D17767" s="32" t="s">
        <v>3</v>
      </c>
      <c r="E17767" s="35">
        <f>Table1[[#This Row],[Annual Salary]]+Table1[[#This Row],[Additional Monetary Compensation]]</f>
        <v>218000</v>
      </c>
      <c r="F177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8000</v>
      </c>
      <c r="G17767">
        <f>((Table2[[#This Row],[stand total salary]]-B$13)/B$14)</f>
        <v>-3.3575619239449091E-3</v>
      </c>
      <c r="H17767" t="str">
        <f>IF(ABS(Table2[[#This Row],[outliers of stand salary]])&gt;3,"Yes","No")</f>
        <v>No</v>
      </c>
    </row>
    <row r="17768" spans="4:8">
      <c r="D17768" s="33" t="s">
        <v>3</v>
      </c>
      <c r="E17768" s="34">
        <f>Table1[[#This Row],[Annual Salary]]+Table1[[#This Row],[Additional Monetary Compensation]]</f>
        <v>100000</v>
      </c>
      <c r="F177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7768">
        <f>((Table2[[#This Row],[stand total salary]]-B$13)/B$14)</f>
        <v>-7.7329444221532597E-3</v>
      </c>
      <c r="H17768" t="str">
        <f>IF(ABS(Table2[[#This Row],[outliers of stand salary]])&gt;3,"Yes","No")</f>
        <v>No</v>
      </c>
    </row>
    <row r="17769" spans="4:8">
      <c r="D17769" s="32" t="s">
        <v>3</v>
      </c>
      <c r="E17769" s="35">
        <f>Table1[[#This Row],[Annual Salary]]+Table1[[#This Row],[Additional Monetary Compensation]]</f>
        <v>95000</v>
      </c>
      <c r="F177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7769">
        <f>((Table2[[#This Row],[stand total salary]]-B$13)/B$14)</f>
        <v>-7.9183419856366649E-3</v>
      </c>
      <c r="H17769" t="str">
        <f>IF(ABS(Table2[[#This Row],[outliers of stand salary]])&gt;3,"Yes","No")</f>
        <v>No</v>
      </c>
    </row>
    <row r="17770" spans="4:8">
      <c r="D17770" s="33" t="s">
        <v>3</v>
      </c>
      <c r="E17770" s="34">
        <f>Table1[[#This Row],[Annual Salary]]+Table1[[#This Row],[Additional Monetary Compensation]]</f>
        <v>148000</v>
      </c>
      <c r="F177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G17770">
        <f>((Table2[[#This Row],[stand total salary]]-B$13)/B$14)</f>
        <v>-5.9531278127125751E-3</v>
      </c>
      <c r="H17770" t="str">
        <f>IF(ABS(Table2[[#This Row],[outliers of stand salary]])&gt;3,"Yes","No")</f>
        <v>No</v>
      </c>
    </row>
    <row r="17771" spans="4:8">
      <c r="D17771" s="32" t="s">
        <v>3</v>
      </c>
      <c r="E17771" s="35">
        <f>Table1[[#This Row],[Annual Salary]]+Table1[[#This Row],[Additional Monetary Compensation]]</f>
        <v>54000</v>
      </c>
      <c r="F177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7771">
        <f>((Table2[[#This Row],[stand total salary]]-B$13)/B$14)</f>
        <v>-9.4386020062005825E-3</v>
      </c>
      <c r="H17771" t="str">
        <f>IF(ABS(Table2[[#This Row],[outliers of stand salary]])&gt;3,"Yes","No")</f>
        <v>No</v>
      </c>
    </row>
    <row r="17772" spans="4:8">
      <c r="D17772" s="33" t="s">
        <v>3</v>
      </c>
      <c r="E17772" s="34">
        <f>Table1[[#This Row],[Annual Salary]]+Table1[[#This Row],[Additional Monetary Compensation]]</f>
        <v>29120</v>
      </c>
      <c r="F177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20</v>
      </c>
      <c r="G17772">
        <f>((Table2[[#This Row],[stand total salary]]-B$13)/B$14)</f>
        <v>-1.0361140282094004E-2</v>
      </c>
      <c r="H17772" t="str">
        <f>IF(ABS(Table2[[#This Row],[outliers of stand salary]])&gt;3,"Yes","No")</f>
        <v>No</v>
      </c>
    </row>
    <row r="17773" spans="4:8">
      <c r="D17773" s="32" t="s">
        <v>3</v>
      </c>
      <c r="E17773" s="35">
        <f>Table1[[#This Row],[Annual Salary]]+Table1[[#This Row],[Additional Monetary Compensation]]</f>
        <v>145689</v>
      </c>
      <c r="F177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689</v>
      </c>
      <c r="G17773">
        <f>((Table2[[#This Row],[stand total salary]]-B$13)/B$14)</f>
        <v>-6.0388185665546041E-3</v>
      </c>
      <c r="H17773" t="str">
        <f>IF(ABS(Table2[[#This Row],[outliers of stand salary]])&gt;3,"Yes","No")</f>
        <v>No</v>
      </c>
    </row>
    <row r="17774" spans="4:8">
      <c r="D17774" s="33" t="s">
        <v>3</v>
      </c>
      <c r="E17774" s="34">
        <f>Table1[[#This Row],[Annual Salary]]+Table1[[#This Row],[Additional Monetary Compensation]]</f>
        <v>78000</v>
      </c>
      <c r="F177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7774">
        <f>((Table2[[#This Row],[stand total salary]]-B$13)/B$14)</f>
        <v>-8.5486937014802398E-3</v>
      </c>
      <c r="H17774" t="str">
        <f>IF(ABS(Table2[[#This Row],[outliers of stand salary]])&gt;3,"Yes","No")</f>
        <v>No</v>
      </c>
    </row>
    <row r="17775" spans="4:8">
      <c r="D17775" s="32" t="s">
        <v>12347</v>
      </c>
      <c r="E17775" s="35">
        <f>Table1[[#This Row],[Annual Salary]]+Table1[[#This Row],[Additional Monetary Compensation]]</f>
        <v>90000</v>
      </c>
      <c r="F177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17775">
        <f>((Table2[[#This Row],[stand total salary]]-B$13)/B$14)</f>
        <v>-9.2717441990655194E-3</v>
      </c>
      <c r="H17775" t="str">
        <f>IF(ABS(Table2[[#This Row],[outliers of stand salary]])&gt;3,"Yes","No")</f>
        <v>No</v>
      </c>
    </row>
    <row r="17776" spans="4:8">
      <c r="D17776" s="33" t="s">
        <v>72</v>
      </c>
      <c r="E17776" s="34">
        <f>Table1[[#This Row],[Annual Salary]]+Table1[[#This Row],[Additional Monetary Compensation]]</f>
        <v>82000</v>
      </c>
      <c r="F177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60</v>
      </c>
      <c r="G17776">
        <f>((Table2[[#This Row],[stand total salary]]-B$13)/B$14)</f>
        <v>-9.2213160617980322E-3</v>
      </c>
      <c r="H17776" t="str">
        <f>IF(ABS(Table2[[#This Row],[outliers of stand salary]])&gt;3,"Yes","No")</f>
        <v>No</v>
      </c>
    </row>
    <row r="17777" spans="4:8">
      <c r="D17777" s="32" t="s">
        <v>3</v>
      </c>
      <c r="E17777" s="35">
        <f>Table1[[#This Row],[Annual Salary]]+Table1[[#This Row],[Additional Monetary Compensation]]</f>
        <v>140000</v>
      </c>
      <c r="F177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7777">
        <f>((Table2[[#This Row],[stand total salary]]-B$13)/B$14)</f>
        <v>-6.2497639142860221E-3</v>
      </c>
      <c r="H17777" t="str">
        <f>IF(ABS(Table2[[#This Row],[outliers of stand salary]])&gt;3,"Yes","No")</f>
        <v>No</v>
      </c>
    </row>
    <row r="17778" spans="4:8">
      <c r="D17778" s="33" t="s">
        <v>3</v>
      </c>
      <c r="E17778" s="34">
        <f>Table1[[#This Row],[Annual Salary]]+Table1[[#This Row],[Additional Monetary Compensation]]</f>
        <v>60650</v>
      </c>
      <c r="F177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650</v>
      </c>
      <c r="G17778">
        <f>((Table2[[#This Row],[stand total salary]]-B$13)/B$14)</f>
        <v>-9.1920232467676555E-3</v>
      </c>
      <c r="H17778" t="str">
        <f>IF(ABS(Table2[[#This Row],[outliers of stand salary]])&gt;3,"Yes","No")</f>
        <v>No</v>
      </c>
    </row>
    <row r="17779" spans="4:8">
      <c r="D17779" s="32" t="s">
        <v>3</v>
      </c>
      <c r="E17779" s="35">
        <f>Table1[[#This Row],[Annual Salary]]+Table1[[#This Row],[Additional Monetary Compensation]]</f>
        <v>160000</v>
      </c>
      <c r="F177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7779">
        <f>((Table2[[#This Row],[stand total salary]]-B$13)/B$14)</f>
        <v>-5.5081736603524037E-3</v>
      </c>
      <c r="H17779" t="str">
        <f>IF(ABS(Table2[[#This Row],[outliers of stand salary]])&gt;3,"Yes","No")</f>
        <v>No</v>
      </c>
    </row>
    <row r="17780" spans="4:8">
      <c r="D17780" s="33" t="s">
        <v>3</v>
      </c>
      <c r="E17780" s="34">
        <f>Table1[[#This Row],[Annual Salary]]+Table1[[#This Row],[Additional Monetary Compensation]]</f>
        <v>155000</v>
      </c>
      <c r="F177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7780">
        <f>((Table2[[#This Row],[stand total salary]]-B$13)/B$14)</f>
        <v>-5.6935712238358081E-3</v>
      </c>
      <c r="H17780" t="str">
        <f>IF(ABS(Table2[[#This Row],[outliers of stand salary]])&gt;3,"Yes","No")</f>
        <v>No</v>
      </c>
    </row>
    <row r="17781" spans="4:8">
      <c r="D17781" s="32" t="s">
        <v>3</v>
      </c>
      <c r="E17781" s="35">
        <f>Table1[[#This Row],[Annual Salary]]+Table1[[#This Row],[Additional Monetary Compensation]]</f>
        <v>220000</v>
      </c>
      <c r="F177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17781">
        <f>((Table2[[#This Row],[stand total salary]]-B$13)/B$14)</f>
        <v>-3.2834028985515469E-3</v>
      </c>
      <c r="H17781" t="str">
        <f>IF(ABS(Table2[[#This Row],[outliers of stand salary]])&gt;3,"Yes","No")</f>
        <v>No</v>
      </c>
    </row>
    <row r="17782" spans="4:8">
      <c r="D17782" s="33" t="s">
        <v>72</v>
      </c>
      <c r="E17782" s="34">
        <f>Table1[[#This Row],[Annual Salary]]+Table1[[#This Row],[Additional Monetary Compensation]]</f>
        <v>104000</v>
      </c>
      <c r="F177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920</v>
      </c>
      <c r="G17782">
        <f>((Table2[[#This Row],[stand total salary]]-B$13)/B$14)</f>
        <v>-8.6258190878893363E-3</v>
      </c>
      <c r="H17782" t="str">
        <f>IF(ABS(Table2[[#This Row],[outliers of stand salary]])&gt;3,"Yes","No")</f>
        <v>No</v>
      </c>
    </row>
    <row r="17783" spans="4:8">
      <c r="D17783" s="32" t="s">
        <v>3</v>
      </c>
      <c r="E17783" s="35">
        <f>Table1[[#This Row],[Annual Salary]]+Table1[[#This Row],[Additional Monetary Compensation]]</f>
        <v>130000</v>
      </c>
      <c r="F177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7783">
        <f>((Table2[[#This Row],[stand total salary]]-B$13)/B$14)</f>
        <v>-6.6205590412528317E-3</v>
      </c>
      <c r="H17783" t="str">
        <f>IF(ABS(Table2[[#This Row],[outliers of stand salary]])&gt;3,"Yes","No")</f>
        <v>No</v>
      </c>
    </row>
    <row r="17784" spans="4:8">
      <c r="D17784" s="33" t="s">
        <v>3</v>
      </c>
      <c r="E17784" s="34">
        <f>Table1[[#This Row],[Annual Salary]]+Table1[[#This Row],[Additional Monetary Compensation]]</f>
        <v>143000</v>
      </c>
      <c r="F177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17784">
        <f>((Table2[[#This Row],[stand total salary]]-B$13)/B$14)</f>
        <v>-6.1385253761959795E-3</v>
      </c>
      <c r="H17784" t="str">
        <f>IF(ABS(Table2[[#This Row],[outliers of stand salary]])&gt;3,"Yes","No")</f>
        <v>No</v>
      </c>
    </row>
    <row r="17785" spans="4:8">
      <c r="D17785" s="32" t="s">
        <v>3</v>
      </c>
      <c r="E17785" s="35">
        <f>Table1[[#This Row],[Annual Salary]]+Table1[[#This Row],[Additional Monetary Compensation]]</f>
        <v>68000</v>
      </c>
      <c r="F177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7785">
        <f>((Table2[[#This Row],[stand total salary]]-B$13)/B$14)</f>
        <v>-8.9194888284470503E-3</v>
      </c>
      <c r="H17785" t="str">
        <f>IF(ABS(Table2[[#This Row],[outliers of stand salary]])&gt;3,"Yes","No")</f>
        <v>No</v>
      </c>
    </row>
    <row r="17786" spans="4:8">
      <c r="D17786" s="33" t="s">
        <v>3</v>
      </c>
      <c r="E17786" s="34">
        <f>Table1[[#This Row],[Annual Salary]]+Table1[[#This Row],[Additional Monetary Compensation]]</f>
        <v>224000</v>
      </c>
      <c r="F177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4000</v>
      </c>
      <c r="G17786">
        <f>((Table2[[#This Row],[stand total salary]]-B$13)/B$14)</f>
        <v>-3.1350848477648234E-3</v>
      </c>
      <c r="H17786" t="str">
        <f>IF(ABS(Table2[[#This Row],[outliers of stand salary]])&gt;3,"Yes","No")</f>
        <v>No</v>
      </c>
    </row>
    <row r="17787" spans="4:8">
      <c r="D17787" s="32" t="s">
        <v>3</v>
      </c>
      <c r="E17787" s="35">
        <f>Table1[[#This Row],[Annual Salary]]+Table1[[#This Row],[Additional Monetary Compensation]]</f>
        <v>108000</v>
      </c>
      <c r="F177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7787">
        <f>((Table2[[#This Row],[stand total salary]]-B$13)/B$14)</f>
        <v>-7.4363083205798127E-3</v>
      </c>
      <c r="H17787" t="str">
        <f>IF(ABS(Table2[[#This Row],[outliers of stand salary]])&gt;3,"Yes","No")</f>
        <v>No</v>
      </c>
    </row>
    <row r="17788" spans="4:8">
      <c r="D17788" s="33" t="s">
        <v>3</v>
      </c>
      <c r="E17788" s="34">
        <f>Table1[[#This Row],[Annual Salary]]+Table1[[#This Row],[Additional Monetary Compensation]]</f>
        <v>157000</v>
      </c>
      <c r="F177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G17788">
        <f>((Table2[[#This Row],[stand total salary]]-B$13)/B$14)</f>
        <v>-5.6194121984424463E-3</v>
      </c>
      <c r="H17788" t="str">
        <f>IF(ABS(Table2[[#This Row],[outliers of stand salary]])&gt;3,"Yes","No")</f>
        <v>No</v>
      </c>
    </row>
    <row r="17789" spans="4:8">
      <c r="D17789" s="32" t="s">
        <v>3</v>
      </c>
      <c r="E17789" s="35">
        <f>Table1[[#This Row],[Annual Salary]]+Table1[[#This Row],[Additional Monetary Compensation]]</f>
        <v>101000</v>
      </c>
      <c r="F177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17789">
        <f>((Table2[[#This Row],[stand total salary]]-B$13)/B$14)</f>
        <v>-7.6958649094565788E-3</v>
      </c>
      <c r="H17789" t="str">
        <f>IF(ABS(Table2[[#This Row],[outliers of stand salary]])&gt;3,"Yes","No")</f>
        <v>No</v>
      </c>
    </row>
    <row r="17790" spans="4:8">
      <c r="D17790" s="33" t="s">
        <v>3</v>
      </c>
      <c r="E17790" s="34">
        <f>Table1[[#This Row],[Annual Salary]]+Table1[[#This Row],[Additional Monetary Compensation]]</f>
        <v>120000</v>
      </c>
      <c r="F177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7790">
        <f>((Table2[[#This Row],[stand total salary]]-B$13)/B$14)</f>
        <v>-6.9913541682196413E-3</v>
      </c>
      <c r="H17790" t="str">
        <f>IF(ABS(Table2[[#This Row],[outliers of stand salary]])&gt;3,"Yes","No")</f>
        <v>No</v>
      </c>
    </row>
    <row r="17791" spans="4:8">
      <c r="D17791" s="32" t="s">
        <v>3</v>
      </c>
      <c r="E17791" s="35">
        <f>Table1[[#This Row],[Annual Salary]]+Table1[[#This Row],[Additional Monetary Compensation]]</f>
        <v>190000</v>
      </c>
      <c r="F177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7791">
        <f>((Table2[[#This Row],[stand total salary]]-B$13)/B$14)</f>
        <v>-4.3957882794519749E-3</v>
      </c>
      <c r="H17791" t="str">
        <f>IF(ABS(Table2[[#This Row],[outliers of stand salary]])&gt;3,"Yes","No")</f>
        <v>No</v>
      </c>
    </row>
    <row r="17792" spans="4:8">
      <c r="D17792" s="33" t="s">
        <v>3</v>
      </c>
      <c r="E17792" s="34">
        <f>Table1[[#This Row],[Annual Salary]]+Table1[[#This Row],[Additional Monetary Compensation]]</f>
        <v>86200</v>
      </c>
      <c r="F177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00</v>
      </c>
      <c r="G17792">
        <f>((Table2[[#This Row],[stand total salary]]-B$13)/B$14)</f>
        <v>-8.2446416973674559E-3</v>
      </c>
      <c r="H17792" t="str">
        <f>IF(ABS(Table2[[#This Row],[outliers of stand salary]])&gt;3,"Yes","No")</f>
        <v>No</v>
      </c>
    </row>
    <row r="17793" spans="4:8">
      <c r="D17793" s="32" t="s">
        <v>3</v>
      </c>
      <c r="E17793" s="35">
        <f>Table1[[#This Row],[Annual Salary]]+Table1[[#This Row],[Additional Monetary Compensation]]</f>
        <v>111808</v>
      </c>
      <c r="F177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808</v>
      </c>
      <c r="G17793">
        <f>((Table2[[#This Row],[stand total salary]]-B$13)/B$14)</f>
        <v>-7.2951095362308515E-3</v>
      </c>
      <c r="H17793" t="str">
        <f>IF(ABS(Table2[[#This Row],[outliers of stand salary]])&gt;3,"Yes","No")</f>
        <v>No</v>
      </c>
    </row>
    <row r="17794" spans="4:8">
      <c r="D17794" s="33" t="s">
        <v>3</v>
      </c>
      <c r="E17794" s="34">
        <f>Table1[[#This Row],[Annual Salary]]+Table1[[#This Row],[Additional Monetary Compensation]]</f>
        <v>47500</v>
      </c>
      <c r="F177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G17794">
        <f>((Table2[[#This Row],[stand total salary]]-B$13)/B$14)</f>
        <v>-9.6796188387290091E-3</v>
      </c>
      <c r="H17794" t="str">
        <f>IF(ABS(Table2[[#This Row],[outliers of stand salary]])&gt;3,"Yes","No")</f>
        <v>No</v>
      </c>
    </row>
    <row r="17795" spans="4:8">
      <c r="D17795" s="32" t="s">
        <v>3</v>
      </c>
      <c r="E17795" s="35">
        <f>Table1[[#This Row],[Annual Salary]]+Table1[[#This Row],[Additional Monetary Compensation]]</f>
        <v>68000</v>
      </c>
      <c r="F177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7795">
        <f>((Table2[[#This Row],[stand total salary]]-B$13)/B$14)</f>
        <v>-8.9194888284470503E-3</v>
      </c>
      <c r="H17795" t="str">
        <f>IF(ABS(Table2[[#This Row],[outliers of stand salary]])&gt;3,"Yes","No")</f>
        <v>No</v>
      </c>
    </row>
    <row r="17796" spans="4:8">
      <c r="D17796" s="33" t="s">
        <v>3</v>
      </c>
      <c r="E17796" s="34">
        <f>Table1[[#This Row],[Annual Salary]]+Table1[[#This Row],[Additional Monetary Compensation]]</f>
        <v>150300</v>
      </c>
      <c r="F177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300</v>
      </c>
      <c r="G17796">
        <f>((Table2[[#This Row],[stand total salary]]-B$13)/B$14)</f>
        <v>-5.8678449335102089E-3</v>
      </c>
      <c r="H17796" t="str">
        <f>IF(ABS(Table2[[#This Row],[outliers of stand salary]])&gt;3,"Yes","No")</f>
        <v>No</v>
      </c>
    </row>
    <row r="17797" spans="4:8">
      <c r="D17797" s="32" t="s">
        <v>3</v>
      </c>
      <c r="E17797" s="35">
        <f>Table1[[#This Row],[Annual Salary]]+Table1[[#This Row],[Additional Monetary Compensation]]</f>
        <v>482000</v>
      </c>
      <c r="F177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2000</v>
      </c>
      <c r="G17797">
        <f>((Table2[[#This Row],[stand total salary]]-B$13)/B$14)</f>
        <v>6.4314294279788587E-3</v>
      </c>
      <c r="H17797" t="str">
        <f>IF(ABS(Table2[[#This Row],[outliers of stand salary]])&gt;3,"Yes","No")</f>
        <v>No</v>
      </c>
    </row>
    <row r="17798" spans="4:8">
      <c r="D17798" s="33" t="s">
        <v>3</v>
      </c>
      <c r="E17798" s="34">
        <f>Table1[[#This Row],[Annual Salary]]+Table1[[#This Row],[Additional Monetary Compensation]]</f>
        <v>90000</v>
      </c>
      <c r="F177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7798">
        <f>((Table2[[#This Row],[stand total salary]]-B$13)/B$14)</f>
        <v>-8.1037395491200693E-3</v>
      </c>
      <c r="H17798" t="str">
        <f>IF(ABS(Table2[[#This Row],[outliers of stand salary]])&gt;3,"Yes","No")</f>
        <v>No</v>
      </c>
    </row>
    <row r="17799" spans="4:8">
      <c r="D17799" s="32" t="s">
        <v>3</v>
      </c>
      <c r="E17799" s="35">
        <f>Table1[[#This Row],[Annual Salary]]+Table1[[#This Row],[Additional Monetary Compensation]]</f>
        <v>400000</v>
      </c>
      <c r="F177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G17799">
        <f>((Table2[[#This Row],[stand total salary]]-B$13)/B$14)</f>
        <v>3.3909093868510222E-3</v>
      </c>
      <c r="H17799" t="str">
        <f>IF(ABS(Table2[[#This Row],[outliers of stand salary]])&gt;3,"Yes","No")</f>
        <v>No</v>
      </c>
    </row>
    <row r="17800" spans="4:8">
      <c r="D17800" s="33" t="s">
        <v>3</v>
      </c>
      <c r="E17800" s="34">
        <f>Table1[[#This Row],[Annual Salary]]+Table1[[#This Row],[Additional Monetary Compensation]]</f>
        <v>87400</v>
      </c>
      <c r="F178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400</v>
      </c>
      <c r="G17800">
        <f>((Table2[[#This Row],[stand total salary]]-B$13)/B$14)</f>
        <v>-8.2001462821314399E-3</v>
      </c>
      <c r="H17800" t="str">
        <f>IF(ABS(Table2[[#This Row],[outliers of stand salary]])&gt;3,"Yes","No")</f>
        <v>No</v>
      </c>
    </row>
    <row r="17801" spans="4:8">
      <c r="D17801" s="32" t="s">
        <v>3</v>
      </c>
      <c r="E17801" s="35">
        <f>Table1[[#This Row],[Annual Salary]]+Table1[[#This Row],[Additional Monetary Compensation]]</f>
        <v>97000</v>
      </c>
      <c r="F178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7801">
        <f>((Table2[[#This Row],[stand total salary]]-B$13)/B$14)</f>
        <v>-7.8441829602433032E-3</v>
      </c>
      <c r="H17801" t="str">
        <f>IF(ABS(Table2[[#This Row],[outliers of stand salary]])&gt;3,"Yes","No")</f>
        <v>No</v>
      </c>
    </row>
    <row r="17802" spans="4:8">
      <c r="D17802" s="33" t="s">
        <v>3</v>
      </c>
      <c r="E17802" s="34">
        <f>Table1[[#This Row],[Annual Salary]]+Table1[[#This Row],[Additional Monetary Compensation]]</f>
        <v>165500</v>
      </c>
      <c r="F178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500</v>
      </c>
      <c r="G17802">
        <f>((Table2[[#This Row],[stand total salary]]-B$13)/B$14)</f>
        <v>-5.304236340520658E-3</v>
      </c>
      <c r="H17802" t="str">
        <f>IF(ABS(Table2[[#This Row],[outliers of stand salary]])&gt;3,"Yes","No")</f>
        <v>No</v>
      </c>
    </row>
    <row r="17803" spans="4:8">
      <c r="D17803" s="32" t="s">
        <v>3</v>
      </c>
      <c r="E17803" s="35">
        <f>Table1[[#This Row],[Annual Salary]]+Table1[[#This Row],[Additional Monetary Compensation]]</f>
        <v>297000</v>
      </c>
      <c r="F178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00</v>
      </c>
      <c r="G17803">
        <f>((Table2[[#This Row],[stand total salary]]-B$13)/B$14)</f>
        <v>-4.2828042090711473E-4</v>
      </c>
      <c r="H17803" t="str">
        <f>IF(ABS(Table2[[#This Row],[outliers of stand salary]])&gt;3,"Yes","No")</f>
        <v>No</v>
      </c>
    </row>
    <row r="17804" spans="4:8">
      <c r="D17804" s="33" t="s">
        <v>3</v>
      </c>
      <c r="E17804" s="34">
        <f>Table1[[#This Row],[Annual Salary]]+Table1[[#This Row],[Additional Monetary Compensation]]</f>
        <v>130000</v>
      </c>
      <c r="F178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7804">
        <f>((Table2[[#This Row],[stand total salary]]-B$13)/B$14)</f>
        <v>-6.6205590412528317E-3</v>
      </c>
      <c r="H17804" t="str">
        <f>IF(ABS(Table2[[#This Row],[outliers of stand salary]])&gt;3,"Yes","No")</f>
        <v>No</v>
      </c>
    </row>
    <row r="17805" spans="4:8">
      <c r="D17805" s="32" t="s">
        <v>3</v>
      </c>
      <c r="E17805" s="35">
        <f>Table1[[#This Row],[Annual Salary]]+Table1[[#This Row],[Additional Monetary Compensation]]</f>
        <v>72000</v>
      </c>
      <c r="F178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7805">
        <f>((Table2[[#This Row],[stand total salary]]-B$13)/B$14)</f>
        <v>-8.7711707776603268E-3</v>
      </c>
      <c r="H17805" t="str">
        <f>IF(ABS(Table2[[#This Row],[outliers of stand salary]])&gt;3,"Yes","No")</f>
        <v>No</v>
      </c>
    </row>
    <row r="17806" spans="4:8">
      <c r="D17806" s="33" t="s">
        <v>3</v>
      </c>
      <c r="E17806" s="34">
        <f>Table1[[#This Row],[Annual Salary]]+Table1[[#This Row],[Additional Monetary Compensation]]</f>
        <v>53500</v>
      </c>
      <c r="F178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G17806">
        <f>((Table2[[#This Row],[stand total salary]]-B$13)/B$14)</f>
        <v>-9.4571417625489238E-3</v>
      </c>
      <c r="H17806" t="str">
        <f>IF(ABS(Table2[[#This Row],[outliers of stand salary]])&gt;3,"Yes","No")</f>
        <v>No</v>
      </c>
    </row>
    <row r="17807" spans="4:8">
      <c r="D17807" s="32" t="s">
        <v>3</v>
      </c>
      <c r="E17807" s="35">
        <f>Table1[[#This Row],[Annual Salary]]+Table1[[#This Row],[Additional Monetary Compensation]]</f>
        <v>98000</v>
      </c>
      <c r="F178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7807">
        <f>((Table2[[#This Row],[stand total salary]]-B$13)/B$14)</f>
        <v>-7.8071034475466214E-3</v>
      </c>
      <c r="H17807" t="str">
        <f>IF(ABS(Table2[[#This Row],[outliers of stand salary]])&gt;3,"Yes","No")</f>
        <v>No</v>
      </c>
    </row>
    <row r="17808" spans="4:8">
      <c r="D17808" s="33" t="s">
        <v>3</v>
      </c>
      <c r="E17808" s="34">
        <f>Table1[[#This Row],[Annual Salary]]+Table1[[#This Row],[Additional Monetary Compensation]]</f>
        <v>153000</v>
      </c>
      <c r="F178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G17808">
        <f>((Table2[[#This Row],[stand total salary]]-B$13)/B$14)</f>
        <v>-5.7677302492291698E-3</v>
      </c>
      <c r="H17808" t="str">
        <f>IF(ABS(Table2[[#This Row],[outliers of stand salary]])&gt;3,"Yes","No")</f>
        <v>No</v>
      </c>
    </row>
    <row r="17809" spans="4:8">
      <c r="D17809" s="32" t="s">
        <v>3</v>
      </c>
      <c r="E17809" s="35">
        <f>Table1[[#This Row],[Annual Salary]]+Table1[[#This Row],[Additional Monetary Compensation]]</f>
        <v>89380</v>
      </c>
      <c r="F178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380</v>
      </c>
      <c r="G17809">
        <f>((Table2[[#This Row],[stand total salary]]-B$13)/B$14)</f>
        <v>-8.126728846992011E-3</v>
      </c>
      <c r="H17809" t="str">
        <f>IF(ABS(Table2[[#This Row],[outliers of stand salary]])&gt;3,"Yes","No")</f>
        <v>No</v>
      </c>
    </row>
    <row r="17810" spans="4:8">
      <c r="D17810" s="33" t="s">
        <v>3</v>
      </c>
      <c r="E17810" s="34">
        <f>Table1[[#This Row],[Annual Salary]]+Table1[[#This Row],[Additional Monetary Compensation]]</f>
        <v>87000</v>
      </c>
      <c r="F178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7810">
        <f>((Table2[[#This Row],[stand total salary]]-B$13)/B$14)</f>
        <v>-8.2149780872101119E-3</v>
      </c>
      <c r="H17810" t="str">
        <f>IF(ABS(Table2[[#This Row],[outliers of stand salary]])&gt;3,"Yes","No")</f>
        <v>No</v>
      </c>
    </row>
    <row r="17811" spans="4:8">
      <c r="D17811" s="32" t="s">
        <v>3</v>
      </c>
      <c r="E17811" s="35">
        <f>Table1[[#This Row],[Annual Salary]]+Table1[[#This Row],[Additional Monetary Compensation]]</f>
        <v>77000</v>
      </c>
      <c r="F178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7811">
        <f>((Table2[[#This Row],[stand total salary]]-B$13)/B$14)</f>
        <v>-8.5857732141769207E-3</v>
      </c>
      <c r="H17811" t="str">
        <f>IF(ABS(Table2[[#This Row],[outliers of stand salary]])&gt;3,"Yes","No")</f>
        <v>No</v>
      </c>
    </row>
    <row r="17812" spans="4:8">
      <c r="D17812" s="33" t="s">
        <v>30126</v>
      </c>
      <c r="E17812" s="34">
        <f>Table1[[#This Row],[Annual Salary]]+Table1[[#This Row],[Additional Monetary Compensation]]</f>
        <v>50000</v>
      </c>
      <c r="F178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G17812">
        <f>((Table2[[#This Row],[stand total salary]]-B$13)/B$14)</f>
        <v>-9.6054598133356473E-3</v>
      </c>
      <c r="H17812" t="str">
        <f>IF(ABS(Table2[[#This Row],[outliers of stand salary]])&gt;3,"Yes","No")</f>
        <v>No</v>
      </c>
    </row>
    <row r="17813" spans="4:8">
      <c r="D17813" s="32" t="s">
        <v>3</v>
      </c>
      <c r="E17813" s="35">
        <f>Table1[[#This Row],[Annual Salary]]+Table1[[#This Row],[Additional Monetary Compensation]]</f>
        <v>393000</v>
      </c>
      <c r="F178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3000</v>
      </c>
      <c r="G17813">
        <f>((Table2[[#This Row],[stand total salary]]-B$13)/B$14)</f>
        <v>3.1313527979742553E-3</v>
      </c>
      <c r="H17813" t="str">
        <f>IF(ABS(Table2[[#This Row],[outliers of stand salary]])&gt;3,"Yes","No")</f>
        <v>No</v>
      </c>
    </row>
    <row r="17814" spans="4:8">
      <c r="D17814" s="33" t="s">
        <v>3</v>
      </c>
      <c r="E17814" s="34">
        <f>Table1[[#This Row],[Annual Salary]]+Table1[[#This Row],[Additional Monetary Compensation]]</f>
        <v>135000</v>
      </c>
      <c r="F178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7814">
        <f>((Table2[[#This Row],[stand total salary]]-B$13)/B$14)</f>
        <v>-6.4351614777694265E-3</v>
      </c>
      <c r="H17814" t="str">
        <f>IF(ABS(Table2[[#This Row],[outliers of stand salary]])&gt;3,"Yes","No")</f>
        <v>No</v>
      </c>
    </row>
    <row r="17815" spans="4:8">
      <c r="D17815" s="32" t="s">
        <v>3</v>
      </c>
      <c r="E17815" s="35">
        <f>Table1[[#This Row],[Annual Salary]]+Table1[[#This Row],[Additional Monetary Compensation]]</f>
        <v>105500</v>
      </c>
      <c r="F178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500</v>
      </c>
      <c r="G17815">
        <f>((Table2[[#This Row],[stand total salary]]-B$13)/B$14)</f>
        <v>-7.5290071023215149E-3</v>
      </c>
      <c r="H17815" t="str">
        <f>IF(ABS(Table2[[#This Row],[outliers of stand salary]])&gt;3,"Yes","No")</f>
        <v>No</v>
      </c>
    </row>
    <row r="17816" spans="4:8">
      <c r="D17816" s="33" t="s">
        <v>3</v>
      </c>
      <c r="E17816" s="34">
        <f>Table1[[#This Row],[Annual Salary]]+Table1[[#This Row],[Additional Monetary Compensation]]</f>
        <v>52400</v>
      </c>
      <c r="F178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400</v>
      </c>
      <c r="G17816">
        <f>((Table2[[#This Row],[stand total salary]]-B$13)/B$14)</f>
        <v>-9.4979292265152723E-3</v>
      </c>
      <c r="H17816" t="str">
        <f>IF(ABS(Table2[[#This Row],[outliers of stand salary]])&gt;3,"Yes","No")</f>
        <v>No</v>
      </c>
    </row>
    <row r="17817" spans="4:8">
      <c r="D17817" s="32" t="s">
        <v>3</v>
      </c>
      <c r="E17817" s="35">
        <f>Table1[[#This Row],[Annual Salary]]+Table1[[#This Row],[Additional Monetary Compensation]]</f>
        <v>210000</v>
      </c>
      <c r="F178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17817">
        <f>((Table2[[#This Row],[stand total salary]]-B$13)/B$14)</f>
        <v>-3.6541980255183565E-3</v>
      </c>
      <c r="H17817" t="str">
        <f>IF(ABS(Table2[[#This Row],[outliers of stand salary]])&gt;3,"Yes","No")</f>
        <v>No</v>
      </c>
    </row>
    <row r="17818" spans="4:8">
      <c r="D17818" s="33" t="s">
        <v>3</v>
      </c>
      <c r="E17818" s="34">
        <f>Table1[[#This Row],[Annual Salary]]+Table1[[#This Row],[Additional Monetary Compensation]]</f>
        <v>168800</v>
      </c>
      <c r="F178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800</v>
      </c>
      <c r="G17818">
        <f>((Table2[[#This Row],[stand total salary]]-B$13)/B$14)</f>
        <v>-5.181873948621611E-3</v>
      </c>
      <c r="H17818" t="str">
        <f>IF(ABS(Table2[[#This Row],[outliers of stand salary]])&gt;3,"Yes","No")</f>
        <v>No</v>
      </c>
    </row>
    <row r="17819" spans="4:8">
      <c r="D17819" s="32" t="s">
        <v>3</v>
      </c>
      <c r="E17819" s="35">
        <f>Table1[[#This Row],[Annual Salary]]+Table1[[#This Row],[Additional Monetary Compensation]]</f>
        <v>81500</v>
      </c>
      <c r="F178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G17819">
        <f>((Table2[[#This Row],[stand total salary]]-B$13)/B$14)</f>
        <v>-8.4189154070418576E-3</v>
      </c>
      <c r="H17819" t="str">
        <f>IF(ABS(Table2[[#This Row],[outliers of stand salary]])&gt;3,"Yes","No")</f>
        <v>No</v>
      </c>
    </row>
    <row r="17820" spans="4:8">
      <c r="D17820" s="33" t="s">
        <v>3</v>
      </c>
      <c r="E17820" s="34">
        <f>Table1[[#This Row],[Annual Salary]]+Table1[[#This Row],[Additional Monetary Compensation]]</f>
        <v>184800</v>
      </c>
      <c r="F178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800</v>
      </c>
      <c r="G17820">
        <f>((Table2[[#This Row],[stand total salary]]-B$13)/B$14)</f>
        <v>-4.5886017454747161E-3</v>
      </c>
      <c r="H17820" t="str">
        <f>IF(ABS(Table2[[#This Row],[outliers of stand salary]])&gt;3,"Yes","No")</f>
        <v>No</v>
      </c>
    </row>
    <row r="17821" spans="4:8">
      <c r="D17821" s="32" t="s">
        <v>3</v>
      </c>
      <c r="E17821" s="35">
        <f>Table1[[#This Row],[Annual Salary]]+Table1[[#This Row],[Additional Monetary Compensation]]</f>
        <v>115000</v>
      </c>
      <c r="F178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7821">
        <f>((Table2[[#This Row],[stand total salary]]-B$13)/B$14)</f>
        <v>-7.1767517317030457E-3</v>
      </c>
      <c r="H17821" t="str">
        <f>IF(ABS(Table2[[#This Row],[outliers of stand salary]])&gt;3,"Yes","No")</f>
        <v>No</v>
      </c>
    </row>
    <row r="17822" spans="4:8">
      <c r="D17822" s="33" t="s">
        <v>30126</v>
      </c>
      <c r="E17822" s="34">
        <f>Table1[[#This Row],[Annual Salary]]+Table1[[#This Row],[Additional Monetary Compensation]]</f>
        <v>129000</v>
      </c>
      <c r="F178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710</v>
      </c>
      <c r="G17822">
        <f>((Table2[[#This Row],[stand total salary]]-B$13)/B$14)</f>
        <v>-6.7054711253282306E-3</v>
      </c>
      <c r="H17822" t="str">
        <f>IF(ABS(Table2[[#This Row],[outliers of stand salary]])&gt;3,"Yes","No")</f>
        <v>No</v>
      </c>
    </row>
    <row r="17823" spans="4:8">
      <c r="D17823" s="32" t="s">
        <v>3</v>
      </c>
      <c r="E17823" s="35">
        <f>Table1[[#This Row],[Annual Salary]]+Table1[[#This Row],[Additional Monetary Compensation]]</f>
        <v>81000</v>
      </c>
      <c r="F178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7823">
        <f>((Table2[[#This Row],[stand total salary]]-B$13)/B$14)</f>
        <v>-8.4374551633901972E-3</v>
      </c>
      <c r="H17823" t="str">
        <f>IF(ABS(Table2[[#This Row],[outliers of stand salary]])&gt;3,"Yes","No")</f>
        <v>No</v>
      </c>
    </row>
    <row r="17824" spans="4:8">
      <c r="D17824" s="33" t="s">
        <v>3</v>
      </c>
      <c r="E17824" s="34">
        <f>Table1[[#This Row],[Annual Salary]]+Table1[[#This Row],[Additional Monetary Compensation]]</f>
        <v>64000</v>
      </c>
      <c r="F178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7824">
        <f>((Table2[[#This Row],[stand total salary]]-B$13)/B$14)</f>
        <v>-9.0678068792337738E-3</v>
      </c>
      <c r="H17824" t="str">
        <f>IF(ABS(Table2[[#This Row],[outliers of stand salary]])&gt;3,"Yes","No")</f>
        <v>No</v>
      </c>
    </row>
    <row r="17825" spans="4:8">
      <c r="D17825" s="32" t="s">
        <v>3</v>
      </c>
      <c r="E17825" s="35">
        <f>Table1[[#This Row],[Annual Salary]]+Table1[[#This Row],[Additional Monetary Compensation]]</f>
        <v>121139</v>
      </c>
      <c r="F178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139</v>
      </c>
      <c r="G17825">
        <f>((Table2[[#This Row],[stand total salary]]-B$13)/B$14)</f>
        <v>-6.949120603258121E-3</v>
      </c>
      <c r="H17825" t="str">
        <f>IF(ABS(Table2[[#This Row],[outliers of stand salary]])&gt;3,"Yes","No")</f>
        <v>No</v>
      </c>
    </row>
    <row r="17826" spans="4:8">
      <c r="D17826" s="33" t="s">
        <v>12347</v>
      </c>
      <c r="E17826" s="34">
        <f>Table1[[#This Row],[Annual Salary]]+Table1[[#This Row],[Additional Monetary Compensation]]</f>
        <v>145000</v>
      </c>
      <c r="F178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250</v>
      </c>
      <c r="G17826">
        <f>((Table2[[#This Row],[stand total salary]]-B$13)/B$14)</f>
        <v>-7.946151620159176E-3</v>
      </c>
      <c r="H17826" t="str">
        <f>IF(ABS(Table2[[#This Row],[outliers of stand salary]])&gt;3,"Yes","No")</f>
        <v>No</v>
      </c>
    </row>
    <row r="17827" spans="4:8">
      <c r="D17827" s="32" t="s">
        <v>3</v>
      </c>
      <c r="E17827" s="35">
        <f>Table1[[#This Row],[Annual Salary]]+Table1[[#This Row],[Additional Monetary Compensation]]</f>
        <v>95000</v>
      </c>
      <c r="F178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7827">
        <f>((Table2[[#This Row],[stand total salary]]-B$13)/B$14)</f>
        <v>-7.9183419856366649E-3</v>
      </c>
      <c r="H17827" t="str">
        <f>IF(ABS(Table2[[#This Row],[outliers of stand salary]])&gt;3,"Yes","No")</f>
        <v>No</v>
      </c>
    </row>
    <row r="17828" spans="4:8">
      <c r="D17828" s="33" t="s">
        <v>3</v>
      </c>
      <c r="E17828" s="34">
        <f>Table1[[#This Row],[Annual Salary]]+Table1[[#This Row],[Additional Monetary Compensation]]</f>
        <v>78000</v>
      </c>
      <c r="F178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7828">
        <f>((Table2[[#This Row],[stand total salary]]-B$13)/B$14)</f>
        <v>-8.5486937014802398E-3</v>
      </c>
      <c r="H17828" t="str">
        <f>IF(ABS(Table2[[#This Row],[outliers of stand salary]])&gt;3,"Yes","No")</f>
        <v>No</v>
      </c>
    </row>
    <row r="17829" spans="4:8">
      <c r="D17829" s="32" t="s">
        <v>3</v>
      </c>
      <c r="E17829" s="35">
        <f>Table1[[#This Row],[Annual Salary]]+Table1[[#This Row],[Additional Monetary Compensation]]</f>
        <v>29000</v>
      </c>
      <c r="F178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G17829">
        <f>((Table2[[#This Row],[stand total salary]]-B$13)/B$14)</f>
        <v>-1.0365589823617606E-2</v>
      </c>
      <c r="H17829" t="str">
        <f>IF(ABS(Table2[[#This Row],[outliers of stand salary]])&gt;3,"Yes","No")</f>
        <v>No</v>
      </c>
    </row>
    <row r="17830" spans="4:8">
      <c r="D17830" s="33" t="s">
        <v>3</v>
      </c>
      <c r="E17830" s="34">
        <f>Table1[[#This Row],[Annual Salary]]+Table1[[#This Row],[Additional Monetary Compensation]]</f>
        <v>70000</v>
      </c>
      <c r="F178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7830">
        <f>((Table2[[#This Row],[stand total salary]]-B$13)/B$14)</f>
        <v>-8.8453298030536885E-3</v>
      </c>
      <c r="H17830" t="str">
        <f>IF(ABS(Table2[[#This Row],[outliers of stand salary]])&gt;3,"Yes","No")</f>
        <v>No</v>
      </c>
    </row>
    <row r="17831" spans="4:8">
      <c r="D17831" s="32" t="s">
        <v>3</v>
      </c>
      <c r="E17831" s="35">
        <f>Table1[[#This Row],[Annual Salary]]+Table1[[#This Row],[Additional Monetary Compensation]]</f>
        <v>50100</v>
      </c>
      <c r="F178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100</v>
      </c>
      <c r="G17831">
        <f>((Table2[[#This Row],[stand total salary]]-B$13)/B$14)</f>
        <v>-9.5832121057176384E-3</v>
      </c>
      <c r="H17831" t="str">
        <f>IF(ABS(Table2[[#This Row],[outliers of stand salary]])&gt;3,"Yes","No")</f>
        <v>No</v>
      </c>
    </row>
    <row r="17832" spans="4:8">
      <c r="D17832" s="33" t="s">
        <v>3</v>
      </c>
      <c r="E17832" s="34">
        <f>Table1[[#This Row],[Annual Salary]]+Table1[[#This Row],[Additional Monetary Compensation]]</f>
        <v>139000</v>
      </c>
      <c r="F178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G17832">
        <f>((Table2[[#This Row],[stand total salary]]-B$13)/B$14)</f>
        <v>-6.286843426982703E-3</v>
      </c>
      <c r="H17832" t="str">
        <f>IF(ABS(Table2[[#This Row],[outliers of stand salary]])&gt;3,"Yes","No")</f>
        <v>No</v>
      </c>
    </row>
    <row r="17833" spans="4:8">
      <c r="D17833" s="32" t="s">
        <v>3</v>
      </c>
      <c r="E17833" s="35">
        <f>Table1[[#This Row],[Annual Salary]]+Table1[[#This Row],[Additional Monetary Compensation]]</f>
        <v>56000</v>
      </c>
      <c r="F178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7833">
        <f>((Table2[[#This Row],[stand total salary]]-B$13)/B$14)</f>
        <v>-9.3644429808072208E-3</v>
      </c>
      <c r="H17833" t="str">
        <f>IF(ABS(Table2[[#This Row],[outliers of stand salary]])&gt;3,"Yes","No")</f>
        <v>No</v>
      </c>
    </row>
    <row r="17834" spans="4:8">
      <c r="D17834" s="33" t="s">
        <v>3</v>
      </c>
      <c r="E17834" s="34">
        <f>Table1[[#This Row],[Annual Salary]]+Table1[[#This Row],[Additional Monetary Compensation]]</f>
        <v>51500</v>
      </c>
      <c r="F178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G17834">
        <f>((Table2[[#This Row],[stand total salary]]-B$13)/B$14)</f>
        <v>-9.5313007879422856E-3</v>
      </c>
      <c r="H17834" t="str">
        <f>IF(ABS(Table2[[#This Row],[outliers of stand salary]])&gt;3,"Yes","No")</f>
        <v>No</v>
      </c>
    </row>
    <row r="17835" spans="4:8">
      <c r="D17835" s="32" t="s">
        <v>3</v>
      </c>
      <c r="E17835" s="35">
        <f>Table1[[#This Row],[Annual Salary]]+Table1[[#This Row],[Additional Monetary Compensation]]</f>
        <v>58000</v>
      </c>
      <c r="F178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7835">
        <f>((Table2[[#This Row],[stand total salary]]-B$13)/B$14)</f>
        <v>-9.290283955413859E-3</v>
      </c>
      <c r="H17835" t="str">
        <f>IF(ABS(Table2[[#This Row],[outliers of stand salary]])&gt;3,"Yes","No")</f>
        <v>No</v>
      </c>
    </row>
    <row r="17836" spans="4:8">
      <c r="D17836" s="33" t="s">
        <v>3</v>
      </c>
      <c r="E17836" s="34">
        <f>Table1[[#This Row],[Annual Salary]]+Table1[[#This Row],[Additional Monetary Compensation]]</f>
        <v>130000</v>
      </c>
      <c r="F178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7836">
        <f>((Table2[[#This Row],[stand total salary]]-B$13)/B$14)</f>
        <v>-6.6205590412528317E-3</v>
      </c>
      <c r="H17836" t="str">
        <f>IF(ABS(Table2[[#This Row],[outliers of stand salary]])&gt;3,"Yes","No")</f>
        <v>No</v>
      </c>
    </row>
    <row r="17837" spans="4:8">
      <c r="D17837" s="32" t="s">
        <v>3</v>
      </c>
      <c r="E17837" s="35">
        <f>Table1[[#This Row],[Annual Salary]]+Table1[[#This Row],[Additional Monetary Compensation]]</f>
        <v>171500</v>
      </c>
      <c r="F178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500</v>
      </c>
      <c r="G17837">
        <f>((Table2[[#This Row],[stand total salary]]-B$13)/B$14)</f>
        <v>-5.0817592643405728E-3</v>
      </c>
      <c r="H17837" t="str">
        <f>IF(ABS(Table2[[#This Row],[outliers of stand salary]])&gt;3,"Yes","No")</f>
        <v>No</v>
      </c>
    </row>
    <row r="17838" spans="4:8">
      <c r="D17838" s="33" t="s">
        <v>3</v>
      </c>
      <c r="E17838" s="34">
        <f>Table1[[#This Row],[Annual Salary]]+Table1[[#This Row],[Additional Monetary Compensation]]</f>
        <v>198000</v>
      </c>
      <c r="F178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000</v>
      </c>
      <c r="G17838">
        <f>((Table2[[#This Row],[stand total salary]]-B$13)/B$14)</f>
        <v>-4.0991521778785279E-3</v>
      </c>
      <c r="H17838" t="str">
        <f>IF(ABS(Table2[[#This Row],[outliers of stand salary]])&gt;3,"Yes","No")</f>
        <v>No</v>
      </c>
    </row>
    <row r="17839" spans="4:8">
      <c r="D17839" s="32" t="s">
        <v>3</v>
      </c>
      <c r="E17839" s="35">
        <f>Table1[[#This Row],[Annual Salary]]+Table1[[#This Row],[Additional Monetary Compensation]]</f>
        <v>70000</v>
      </c>
      <c r="F178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7839">
        <f>((Table2[[#This Row],[stand total salary]]-B$13)/B$14)</f>
        <v>-8.8453298030536885E-3</v>
      </c>
      <c r="H17839" t="str">
        <f>IF(ABS(Table2[[#This Row],[outliers of stand salary]])&gt;3,"Yes","No")</f>
        <v>No</v>
      </c>
    </row>
    <row r="17840" spans="4:8">
      <c r="D17840" s="33" t="s">
        <v>3</v>
      </c>
      <c r="E17840" s="34">
        <f>Table1[[#This Row],[Annual Salary]]+Table1[[#This Row],[Additional Monetary Compensation]]</f>
        <v>105000</v>
      </c>
      <c r="F178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7840">
        <f>((Table2[[#This Row],[stand total salary]]-B$13)/B$14)</f>
        <v>-7.5475468586698553E-3</v>
      </c>
      <c r="H17840" t="str">
        <f>IF(ABS(Table2[[#This Row],[outliers of stand salary]])&gt;3,"Yes","No")</f>
        <v>No</v>
      </c>
    </row>
    <row r="17841" spans="4:8">
      <c r="D17841" s="32" t="s">
        <v>12848</v>
      </c>
      <c r="E17841" s="35">
        <f>Table1[[#This Row],[Annual Salary]]+Table1[[#This Row],[Additional Monetary Compensation]]</f>
        <v>9400000</v>
      </c>
      <c r="F178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60</v>
      </c>
      <c r="G17841">
        <f>((Table2[[#This Row],[stand total salary]]-B$13)/B$14)</f>
        <v>-9.0359184983146278E-3</v>
      </c>
      <c r="H17841" t="str">
        <f>IF(ABS(Table2[[#This Row],[outliers of stand salary]])&gt;3,"Yes","No")</f>
        <v>No</v>
      </c>
    </row>
    <row r="17842" spans="4:8">
      <c r="D17842" s="33" t="s">
        <v>3</v>
      </c>
      <c r="E17842" s="34">
        <f>Table1[[#This Row],[Annual Salary]]+Table1[[#This Row],[Additional Monetary Compensation]]</f>
        <v>115000</v>
      </c>
      <c r="F178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7842">
        <f>((Table2[[#This Row],[stand total salary]]-B$13)/B$14)</f>
        <v>-7.1767517317030457E-3</v>
      </c>
      <c r="H17842" t="str">
        <f>IF(ABS(Table2[[#This Row],[outliers of stand salary]])&gt;3,"Yes","No")</f>
        <v>No</v>
      </c>
    </row>
    <row r="17843" spans="4:8">
      <c r="D17843" s="32" t="s">
        <v>30126</v>
      </c>
      <c r="E17843" s="35">
        <f>Table1[[#This Row],[Annual Salary]]+Table1[[#This Row],[Additional Monetary Compensation]]</f>
        <v>85000</v>
      </c>
      <c r="F178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150</v>
      </c>
      <c r="G17843">
        <f>((Table2[[#This Row],[stand total salary]]-B$13)/B$14)</f>
        <v>-8.3206546983956523E-3</v>
      </c>
      <c r="H17843" t="str">
        <f>IF(ABS(Table2[[#This Row],[outliers of stand salary]])&gt;3,"Yes","No")</f>
        <v>No</v>
      </c>
    </row>
    <row r="17844" spans="4:8">
      <c r="D17844" s="33" t="s">
        <v>3</v>
      </c>
      <c r="E17844" s="34">
        <f>Table1[[#This Row],[Annual Salary]]+Table1[[#This Row],[Additional Monetary Compensation]]</f>
        <v>45000</v>
      </c>
      <c r="F178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7844">
        <f>((Table2[[#This Row],[stand total salary]]-B$13)/B$14)</f>
        <v>-9.7723176204707121E-3</v>
      </c>
      <c r="H17844" t="str">
        <f>IF(ABS(Table2[[#This Row],[outliers of stand salary]])&gt;3,"Yes","No")</f>
        <v>No</v>
      </c>
    </row>
    <row r="17845" spans="4:8">
      <c r="D17845" s="32" t="s">
        <v>3</v>
      </c>
      <c r="E17845" s="35">
        <f>Table1[[#This Row],[Annual Salary]]+Table1[[#This Row],[Additional Monetary Compensation]]</f>
        <v>95000</v>
      </c>
      <c r="F178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7845">
        <f>((Table2[[#This Row],[stand total salary]]-B$13)/B$14)</f>
        <v>-7.9183419856366649E-3</v>
      </c>
      <c r="H17845" t="str">
        <f>IF(ABS(Table2[[#This Row],[outliers of stand salary]])&gt;3,"Yes","No")</f>
        <v>No</v>
      </c>
    </row>
    <row r="17846" spans="4:8">
      <c r="D17846" s="33" t="s">
        <v>3</v>
      </c>
      <c r="E17846" s="34">
        <f>Table1[[#This Row],[Annual Salary]]+Table1[[#This Row],[Additional Monetary Compensation]]</f>
        <v>90000</v>
      </c>
      <c r="F178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7846">
        <f>((Table2[[#This Row],[stand total salary]]-B$13)/B$14)</f>
        <v>-8.1037395491200693E-3</v>
      </c>
      <c r="H17846" t="str">
        <f>IF(ABS(Table2[[#This Row],[outliers of stand salary]])&gt;3,"Yes","No")</f>
        <v>No</v>
      </c>
    </row>
    <row r="17847" spans="4:8">
      <c r="D17847" s="32" t="s">
        <v>3</v>
      </c>
      <c r="E17847" s="35">
        <f>Table1[[#This Row],[Annual Salary]]+Table1[[#This Row],[Additional Monetary Compensation]]</f>
        <v>73000</v>
      </c>
      <c r="F178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7847">
        <f>((Table2[[#This Row],[stand total salary]]-B$13)/B$14)</f>
        <v>-8.7340912649636459E-3</v>
      </c>
      <c r="H17847" t="str">
        <f>IF(ABS(Table2[[#This Row],[outliers of stand salary]])&gt;3,"Yes","No")</f>
        <v>No</v>
      </c>
    </row>
    <row r="17848" spans="4:8">
      <c r="D17848" s="33" t="s">
        <v>3</v>
      </c>
      <c r="E17848" s="34">
        <f>Table1[[#This Row],[Annual Salary]]+Table1[[#This Row],[Additional Monetary Compensation]]</f>
        <v>85000</v>
      </c>
      <c r="F178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7848">
        <f>((Table2[[#This Row],[stand total salary]]-B$13)/B$14)</f>
        <v>-8.2891371126034737E-3</v>
      </c>
      <c r="H17848" t="str">
        <f>IF(ABS(Table2[[#This Row],[outliers of stand salary]])&gt;3,"Yes","No")</f>
        <v>No</v>
      </c>
    </row>
    <row r="17849" spans="4:8">
      <c r="D17849" s="32" t="s">
        <v>3</v>
      </c>
      <c r="E17849" s="35">
        <f>Table1[[#This Row],[Annual Salary]]+Table1[[#This Row],[Additional Monetary Compensation]]</f>
        <v>57100</v>
      </c>
      <c r="F178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100</v>
      </c>
      <c r="G17849">
        <f>((Table2[[#This Row],[stand total salary]]-B$13)/B$14)</f>
        <v>-9.3236555168408723E-3</v>
      </c>
      <c r="H17849" t="str">
        <f>IF(ABS(Table2[[#This Row],[outliers of stand salary]])&gt;3,"Yes","No")</f>
        <v>No</v>
      </c>
    </row>
    <row r="17850" spans="4:8">
      <c r="D17850" s="33" t="s">
        <v>3</v>
      </c>
      <c r="E17850" s="34">
        <f>Table1[[#This Row],[Annual Salary]]+Table1[[#This Row],[Additional Monetary Compensation]]</f>
        <v>164000</v>
      </c>
      <c r="F178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000</v>
      </c>
      <c r="G17850">
        <f>((Table2[[#This Row],[stand total salary]]-B$13)/B$14)</f>
        <v>-5.3598556095656794E-3</v>
      </c>
      <c r="H17850" t="str">
        <f>IF(ABS(Table2[[#This Row],[outliers of stand salary]])&gt;3,"Yes","No")</f>
        <v>No</v>
      </c>
    </row>
    <row r="17851" spans="4:8">
      <c r="D17851" s="32" t="s">
        <v>3</v>
      </c>
      <c r="E17851" s="35">
        <f>Table1[[#This Row],[Annual Salary]]+Table1[[#This Row],[Additional Monetary Compensation]]</f>
        <v>240000</v>
      </c>
      <c r="F178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G17851">
        <f>((Table2[[#This Row],[stand total salary]]-B$13)/B$14)</f>
        <v>-2.5418126446179281E-3</v>
      </c>
      <c r="H17851" t="str">
        <f>IF(ABS(Table2[[#This Row],[outliers of stand salary]])&gt;3,"Yes","No")</f>
        <v>No</v>
      </c>
    </row>
    <row r="17852" spans="4:8">
      <c r="D17852" s="33" t="s">
        <v>3</v>
      </c>
      <c r="E17852" s="34">
        <f>Table1[[#This Row],[Annual Salary]]+Table1[[#This Row],[Additional Monetary Compensation]]</f>
        <v>200000</v>
      </c>
      <c r="F178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7852">
        <f>((Table2[[#This Row],[stand total salary]]-B$13)/B$14)</f>
        <v>-4.0249931524851661E-3</v>
      </c>
      <c r="H17852" t="str">
        <f>IF(ABS(Table2[[#This Row],[outliers of stand salary]])&gt;3,"Yes","No")</f>
        <v>No</v>
      </c>
    </row>
    <row r="17853" spans="4:8">
      <c r="D17853" s="32" t="s">
        <v>3</v>
      </c>
      <c r="E17853" s="35">
        <f>Table1[[#This Row],[Annual Salary]]+Table1[[#This Row],[Additional Monetary Compensation]]</f>
        <v>61838</v>
      </c>
      <c r="F178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838</v>
      </c>
      <c r="G17853">
        <f>((Table2[[#This Row],[stand total salary]]-B$13)/B$14)</f>
        <v>-9.1479727856839978E-3</v>
      </c>
      <c r="H17853" t="str">
        <f>IF(ABS(Table2[[#This Row],[outliers of stand salary]])&gt;3,"Yes","No")</f>
        <v>No</v>
      </c>
    </row>
    <row r="17854" spans="4:8">
      <c r="D17854" s="33" t="s">
        <v>3</v>
      </c>
      <c r="E17854" s="34">
        <f>Table1[[#This Row],[Annual Salary]]+Table1[[#This Row],[Additional Monetary Compensation]]</f>
        <v>58000</v>
      </c>
      <c r="F178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7854">
        <f>((Table2[[#This Row],[stand total salary]]-B$13)/B$14)</f>
        <v>-9.290283955413859E-3</v>
      </c>
      <c r="H17854" t="str">
        <f>IF(ABS(Table2[[#This Row],[outliers of stand salary]])&gt;3,"Yes","No")</f>
        <v>No</v>
      </c>
    </row>
    <row r="17855" spans="4:8">
      <c r="D17855" s="32" t="s">
        <v>3</v>
      </c>
      <c r="E17855" s="35">
        <f>Table1[[#This Row],[Annual Salary]]+Table1[[#This Row],[Additional Monetary Compensation]]</f>
        <v>79000</v>
      </c>
      <c r="F178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17855">
        <f>((Table2[[#This Row],[stand total salary]]-B$13)/B$14)</f>
        <v>-8.5116141887835589E-3</v>
      </c>
      <c r="H17855" t="str">
        <f>IF(ABS(Table2[[#This Row],[outliers of stand salary]])&gt;3,"Yes","No")</f>
        <v>No</v>
      </c>
    </row>
    <row r="17856" spans="4:8">
      <c r="D17856" s="33" t="s">
        <v>72</v>
      </c>
      <c r="E17856" s="34">
        <f>Table1[[#This Row],[Annual Salary]]+Table1[[#This Row],[Additional Monetary Compensation]]</f>
        <v>80000</v>
      </c>
      <c r="F178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G17856">
        <f>((Table2[[#This Row],[stand total salary]]-B$13)/B$14)</f>
        <v>-9.275452150335187E-3</v>
      </c>
      <c r="H17856" t="str">
        <f>IF(ABS(Table2[[#This Row],[outliers of stand salary]])&gt;3,"Yes","No")</f>
        <v>No</v>
      </c>
    </row>
    <row r="17857" spans="4:8">
      <c r="D17857" s="32" t="s">
        <v>3</v>
      </c>
      <c r="E17857" s="35">
        <f>Table1[[#This Row],[Annual Salary]]+Table1[[#This Row],[Additional Monetary Compensation]]</f>
        <v>80000</v>
      </c>
      <c r="F178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7857">
        <f>((Table2[[#This Row],[stand total salary]]-B$13)/B$14)</f>
        <v>-8.474534676086878E-3</v>
      </c>
      <c r="H17857" t="str">
        <f>IF(ABS(Table2[[#This Row],[outliers of stand salary]])&gt;3,"Yes","No")</f>
        <v>No</v>
      </c>
    </row>
    <row r="17858" spans="4:8">
      <c r="D17858" s="33" t="s">
        <v>3</v>
      </c>
      <c r="E17858" s="34">
        <f>Table1[[#This Row],[Annual Salary]]+Table1[[#This Row],[Additional Monetary Compensation]]</f>
        <v>1085000</v>
      </c>
      <c r="F178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5000</v>
      </c>
      <c r="G17858">
        <f>((Table2[[#This Row],[stand total salary]]-B$13)/B$14)</f>
        <v>2.8790375584077467E-2</v>
      </c>
      <c r="H17858" t="str">
        <f>IF(ABS(Table2[[#This Row],[outliers of stand salary]])&gt;3,"Yes","No")</f>
        <v>No</v>
      </c>
    </row>
    <row r="17859" spans="4:8">
      <c r="D17859" s="32" t="s">
        <v>72</v>
      </c>
      <c r="E17859" s="35">
        <f>Table1[[#This Row],[Annual Salary]]+Table1[[#This Row],[Additional Monetary Compensation]]</f>
        <v>95000</v>
      </c>
      <c r="F178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0</v>
      </c>
      <c r="G17859">
        <f>((Table2[[#This Row],[stand total salary]]-B$13)/B$14)</f>
        <v>-8.8694314863065303E-3</v>
      </c>
      <c r="H17859" t="str">
        <f>IF(ABS(Table2[[#This Row],[outliers of stand salary]])&gt;3,"Yes","No")</f>
        <v>No</v>
      </c>
    </row>
    <row r="17860" spans="4:8">
      <c r="D17860" s="33" t="s">
        <v>3</v>
      </c>
      <c r="E17860" s="34">
        <f>Table1[[#This Row],[Annual Salary]]+Table1[[#This Row],[Additional Monetary Compensation]]</f>
        <v>880000</v>
      </c>
      <c r="F178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0</v>
      </c>
      <c r="G17860">
        <f>((Table2[[#This Row],[stand total salary]]-B$13)/B$14)</f>
        <v>2.1189075481257872E-2</v>
      </c>
      <c r="H17860" t="str">
        <f>IF(ABS(Table2[[#This Row],[outliers of stand salary]])&gt;3,"Yes","No")</f>
        <v>No</v>
      </c>
    </row>
    <row r="17861" spans="4:8">
      <c r="D17861" s="32" t="s">
        <v>3</v>
      </c>
      <c r="E17861" s="35">
        <f>Table1[[#This Row],[Annual Salary]]+Table1[[#This Row],[Additional Monetary Compensation]]</f>
        <v>165000</v>
      </c>
      <c r="F178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7861">
        <f>((Table2[[#This Row],[stand total salary]]-B$13)/B$14)</f>
        <v>-5.3227760968689985E-3</v>
      </c>
      <c r="H17861" t="str">
        <f>IF(ABS(Table2[[#This Row],[outliers of stand salary]])&gt;3,"Yes","No")</f>
        <v>No</v>
      </c>
    </row>
    <row r="17862" spans="4:8">
      <c r="D17862" s="33" t="s">
        <v>3</v>
      </c>
      <c r="E17862" s="34">
        <f>Table1[[#This Row],[Annual Salary]]+Table1[[#This Row],[Additional Monetary Compensation]]</f>
        <v>58000</v>
      </c>
      <c r="F178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7862">
        <f>((Table2[[#This Row],[stand total salary]]-B$13)/B$14)</f>
        <v>-9.290283955413859E-3</v>
      </c>
      <c r="H17862" t="str">
        <f>IF(ABS(Table2[[#This Row],[outliers of stand salary]])&gt;3,"Yes","No")</f>
        <v>No</v>
      </c>
    </row>
    <row r="17863" spans="4:8">
      <c r="D17863" s="32" t="s">
        <v>3</v>
      </c>
      <c r="E17863" s="35">
        <f>Table1[[#This Row],[Annual Salary]]+Table1[[#This Row],[Additional Monetary Compensation]]</f>
        <v>64844</v>
      </c>
      <c r="F178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44</v>
      </c>
      <c r="G17863">
        <f>((Table2[[#This Row],[stand total salary]]-B$13)/B$14)</f>
        <v>-9.0365117705177751E-3</v>
      </c>
      <c r="H17863" t="str">
        <f>IF(ABS(Table2[[#This Row],[outliers of stand salary]])&gt;3,"Yes","No")</f>
        <v>No</v>
      </c>
    </row>
    <row r="17864" spans="4:8">
      <c r="D17864" s="33" t="s">
        <v>3</v>
      </c>
      <c r="E17864" s="34">
        <f>Table1[[#This Row],[Annual Salary]]+Table1[[#This Row],[Additional Monetary Compensation]]</f>
        <v>65000</v>
      </c>
      <c r="F178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7864">
        <f>((Table2[[#This Row],[stand total salary]]-B$13)/B$14)</f>
        <v>-9.0307273665370929E-3</v>
      </c>
      <c r="H17864" t="str">
        <f>IF(ABS(Table2[[#This Row],[outliers of stand salary]])&gt;3,"Yes","No")</f>
        <v>No</v>
      </c>
    </row>
    <row r="17865" spans="4:8">
      <c r="D17865" s="32" t="s">
        <v>3</v>
      </c>
      <c r="E17865" s="35">
        <f>Table1[[#This Row],[Annual Salary]]+Table1[[#This Row],[Additional Monetary Compensation]]</f>
        <v>74000</v>
      </c>
      <c r="F178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7865">
        <f>((Table2[[#This Row],[stand total salary]]-B$13)/B$14)</f>
        <v>-8.697011752266965E-3</v>
      </c>
      <c r="H17865" t="str">
        <f>IF(ABS(Table2[[#This Row],[outliers of stand salary]])&gt;3,"Yes","No")</f>
        <v>No</v>
      </c>
    </row>
    <row r="17866" spans="4:8">
      <c r="D17866" s="33" t="s">
        <v>12347</v>
      </c>
      <c r="E17866" s="34">
        <f>Table1[[#This Row],[Annual Salary]]+Table1[[#This Row],[Additional Monetary Compensation]]</f>
        <v>62400</v>
      </c>
      <c r="F178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60</v>
      </c>
      <c r="G17866">
        <f>((Table2[[#This Row],[stand total salary]]-B$13)/B$14)</f>
        <v>-9.936950656843975E-3</v>
      </c>
      <c r="H17866" t="str">
        <f>IF(ABS(Table2[[#This Row],[outliers of stand salary]])&gt;3,"Yes","No")</f>
        <v>No</v>
      </c>
    </row>
    <row r="17867" spans="4:8">
      <c r="D17867" s="32" t="s">
        <v>3</v>
      </c>
      <c r="E17867" s="35">
        <f>Table1[[#This Row],[Annual Salary]]+Table1[[#This Row],[Additional Monetary Compensation]]</f>
        <v>275000</v>
      </c>
      <c r="F178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000</v>
      </c>
      <c r="G17867">
        <f>((Table2[[#This Row],[stand total salary]]-B$13)/B$14)</f>
        <v>-1.2440297002340953E-3</v>
      </c>
      <c r="H17867" t="str">
        <f>IF(ABS(Table2[[#This Row],[outliers of stand salary]])&gt;3,"Yes","No")</f>
        <v>No</v>
      </c>
    </row>
    <row r="17868" spans="4:8">
      <c r="D17868" s="33" t="s">
        <v>3</v>
      </c>
      <c r="E17868" s="34">
        <f>Table1[[#This Row],[Annual Salary]]+Table1[[#This Row],[Additional Monetary Compensation]]</f>
        <v>40000</v>
      </c>
      <c r="F178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7868">
        <f>((Table2[[#This Row],[stand total salary]]-B$13)/B$14)</f>
        <v>-9.9577151839541165E-3</v>
      </c>
      <c r="H17868" t="str">
        <f>IF(ABS(Table2[[#This Row],[outliers of stand salary]])&gt;3,"Yes","No")</f>
        <v>No</v>
      </c>
    </row>
    <row r="17869" spans="4:8">
      <c r="D17869" s="32" t="s">
        <v>3</v>
      </c>
      <c r="E17869" s="35">
        <f>Table1[[#This Row],[Annual Salary]]+Table1[[#This Row],[Additional Monetary Compensation]]</f>
        <v>37000</v>
      </c>
      <c r="F178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17869">
        <f>((Table2[[#This Row],[stand total salary]]-B$13)/B$14)</f>
        <v>-1.0068953722044159E-2</v>
      </c>
      <c r="H17869" t="str">
        <f>IF(ABS(Table2[[#This Row],[outliers of stand salary]])&gt;3,"Yes","No")</f>
        <v>No</v>
      </c>
    </row>
    <row r="17870" spans="4:8">
      <c r="D17870" s="33" t="s">
        <v>3</v>
      </c>
      <c r="E17870" s="34">
        <f>Table1[[#This Row],[Annual Salary]]+Table1[[#This Row],[Additional Monetary Compensation]]</f>
        <v>83000</v>
      </c>
      <c r="F178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7870">
        <f>((Table2[[#This Row],[stand total salary]]-B$13)/B$14)</f>
        <v>-8.3632961379968354E-3</v>
      </c>
      <c r="H17870" t="str">
        <f>IF(ABS(Table2[[#This Row],[outliers of stand salary]])&gt;3,"Yes","No")</f>
        <v>No</v>
      </c>
    </row>
    <row r="17871" spans="4:8">
      <c r="D17871" s="32" t="s">
        <v>11</v>
      </c>
      <c r="E17871" s="35">
        <f>Table1[[#This Row],[Annual Salary]]+Table1[[#This Row],[Additional Monetary Compensation]]</f>
        <v>24900</v>
      </c>
      <c r="F178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615</v>
      </c>
      <c r="G17871">
        <f>((Table2[[#This Row],[stand total salary]]-B$13)/B$14)</f>
        <v>-1.0194467872522425E-2</v>
      </c>
      <c r="H17871" t="str">
        <f>IF(ABS(Table2[[#This Row],[outliers of stand salary]])&gt;3,"Yes","No")</f>
        <v>No</v>
      </c>
    </row>
    <row r="17872" spans="4:8">
      <c r="D17872" s="33" t="s">
        <v>3</v>
      </c>
      <c r="E17872" s="34">
        <f>Table1[[#This Row],[Annual Salary]]+Table1[[#This Row],[Additional Monetary Compensation]]</f>
        <v>78000</v>
      </c>
      <c r="F178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7872">
        <f>((Table2[[#This Row],[stand total salary]]-B$13)/B$14)</f>
        <v>-8.5486937014802398E-3</v>
      </c>
      <c r="H17872" t="str">
        <f>IF(ABS(Table2[[#This Row],[outliers of stand salary]])&gt;3,"Yes","No")</f>
        <v>No</v>
      </c>
    </row>
    <row r="17873" spans="4:8">
      <c r="D17873" s="32" t="s">
        <v>3</v>
      </c>
      <c r="E17873" s="35">
        <f>Table1[[#This Row],[Annual Salary]]+Table1[[#This Row],[Additional Monetary Compensation]]</f>
        <v>133750</v>
      </c>
      <c r="F178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750</v>
      </c>
      <c r="G17873">
        <f>((Table2[[#This Row],[stand total salary]]-B$13)/B$14)</f>
        <v>-6.481510868640278E-3</v>
      </c>
      <c r="H17873" t="str">
        <f>IF(ABS(Table2[[#This Row],[outliers of stand salary]])&gt;3,"Yes","No")</f>
        <v>No</v>
      </c>
    </row>
    <row r="17874" spans="4:8">
      <c r="D17874" s="33" t="s">
        <v>3</v>
      </c>
      <c r="E17874" s="34">
        <f>Table1[[#This Row],[Annual Salary]]+Table1[[#This Row],[Additional Monetary Compensation]]</f>
        <v>86600</v>
      </c>
      <c r="F178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600</v>
      </c>
      <c r="G17874">
        <f>((Table2[[#This Row],[stand total salary]]-B$13)/B$14)</f>
        <v>-8.2298098922887839E-3</v>
      </c>
      <c r="H17874" t="str">
        <f>IF(ABS(Table2[[#This Row],[outliers of stand salary]])&gt;3,"Yes","No")</f>
        <v>No</v>
      </c>
    </row>
    <row r="17875" spans="4:8">
      <c r="D17875" s="32" t="s">
        <v>3</v>
      </c>
      <c r="E17875" s="35">
        <f>Table1[[#This Row],[Annual Salary]]+Table1[[#This Row],[Additional Monetary Compensation]]</f>
        <v>174000</v>
      </c>
      <c r="F178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000</v>
      </c>
      <c r="G17875">
        <f>((Table2[[#This Row],[stand total salary]]-B$13)/B$14)</f>
        <v>-4.9890604825988706E-3</v>
      </c>
      <c r="H17875" t="str">
        <f>IF(ABS(Table2[[#This Row],[outliers of stand salary]])&gt;3,"Yes","No")</f>
        <v>No</v>
      </c>
    </row>
    <row r="17876" spans="4:8">
      <c r="D17876" s="33" t="s">
        <v>3</v>
      </c>
      <c r="E17876" s="34">
        <f>Table1[[#This Row],[Annual Salary]]+Table1[[#This Row],[Additional Monetary Compensation]]</f>
        <v>540000</v>
      </c>
      <c r="F178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0</v>
      </c>
      <c r="G17876">
        <f>((Table2[[#This Row],[stand total salary]]-B$13)/B$14)</f>
        <v>8.5820411643863538E-3</v>
      </c>
      <c r="H17876" t="str">
        <f>IF(ABS(Table2[[#This Row],[outliers of stand salary]])&gt;3,"Yes","No")</f>
        <v>No</v>
      </c>
    </row>
    <row r="17877" spans="4:8">
      <c r="D17877" s="32" t="s">
        <v>30126</v>
      </c>
      <c r="E17877" s="35">
        <f>Table1[[#This Row],[Annual Salary]]+Table1[[#This Row],[Additional Monetary Compensation]]</f>
        <v>52840</v>
      </c>
      <c r="F178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311.6</v>
      </c>
      <c r="G17877">
        <f>((Table2[[#This Row],[stand total salary]]-B$13)/B$14)</f>
        <v>-9.501207055437659E-3</v>
      </c>
      <c r="H17877" t="str">
        <f>IF(ABS(Table2[[#This Row],[outliers of stand salary]])&gt;3,"Yes","No")</f>
        <v>No</v>
      </c>
    </row>
    <row r="17878" spans="4:8">
      <c r="D17878" s="33" t="s">
        <v>3</v>
      </c>
      <c r="E17878" s="34">
        <f>Table1[[#This Row],[Annual Salary]]+Table1[[#This Row],[Additional Monetary Compensation]]</f>
        <v>80000</v>
      </c>
      <c r="F178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7878">
        <f>((Table2[[#This Row],[stand total salary]]-B$13)/B$14)</f>
        <v>-8.474534676086878E-3</v>
      </c>
      <c r="H17878" t="str">
        <f>IF(ABS(Table2[[#This Row],[outliers of stand salary]])&gt;3,"Yes","No")</f>
        <v>No</v>
      </c>
    </row>
    <row r="17879" spans="4:8">
      <c r="D17879" s="32" t="s">
        <v>3</v>
      </c>
      <c r="E17879" s="35">
        <f>Table1[[#This Row],[Annual Salary]]+Table1[[#This Row],[Additional Monetary Compensation]]</f>
        <v>60000</v>
      </c>
      <c r="F178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7879">
        <f>((Table2[[#This Row],[stand total salary]]-B$13)/B$14)</f>
        <v>-9.2161249300204973E-3</v>
      </c>
      <c r="H17879" t="str">
        <f>IF(ABS(Table2[[#This Row],[outliers of stand salary]])&gt;3,"Yes","No")</f>
        <v>No</v>
      </c>
    </row>
    <row r="17880" spans="4:8">
      <c r="D17880" s="33" t="s">
        <v>3</v>
      </c>
      <c r="E17880" s="34">
        <f>Table1[[#This Row],[Annual Salary]]+Table1[[#This Row],[Additional Monetary Compensation]]</f>
        <v>115000</v>
      </c>
      <c r="F178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7880">
        <f>((Table2[[#This Row],[stand total salary]]-B$13)/B$14)</f>
        <v>-7.1767517317030457E-3</v>
      </c>
      <c r="H17880" t="str">
        <f>IF(ABS(Table2[[#This Row],[outliers of stand salary]])&gt;3,"Yes","No")</f>
        <v>No</v>
      </c>
    </row>
    <row r="17881" spans="4:8">
      <c r="D17881" s="32" t="s">
        <v>3</v>
      </c>
      <c r="E17881" s="35">
        <f>Table1[[#This Row],[Annual Salary]]+Table1[[#This Row],[Additional Monetary Compensation]]</f>
        <v>66000</v>
      </c>
      <c r="F178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7881">
        <f>((Table2[[#This Row],[stand total salary]]-B$13)/B$14)</f>
        <v>-8.993647853840412E-3</v>
      </c>
      <c r="H17881" t="str">
        <f>IF(ABS(Table2[[#This Row],[outliers of stand salary]])&gt;3,"Yes","No")</f>
        <v>No</v>
      </c>
    </row>
    <row r="17882" spans="4:8">
      <c r="D17882" s="33" t="s">
        <v>3</v>
      </c>
      <c r="E17882" s="34">
        <f>Table1[[#This Row],[Annual Salary]]+Table1[[#This Row],[Additional Monetary Compensation]]</f>
        <v>448000</v>
      </c>
      <c r="F178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8000</v>
      </c>
      <c r="G17882">
        <f>((Table2[[#This Row],[stand total salary]]-B$13)/B$14)</f>
        <v>5.1707259962917073E-3</v>
      </c>
      <c r="H17882" t="str">
        <f>IF(ABS(Table2[[#This Row],[outliers of stand salary]])&gt;3,"Yes","No")</f>
        <v>No</v>
      </c>
    </row>
    <row r="17883" spans="4:8">
      <c r="D17883" s="32" t="s">
        <v>3</v>
      </c>
      <c r="E17883" s="35">
        <f>Table1[[#This Row],[Annual Salary]]+Table1[[#This Row],[Additional Monetary Compensation]]</f>
        <v>140000</v>
      </c>
      <c r="F178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7883">
        <f>((Table2[[#This Row],[stand total salary]]-B$13)/B$14)</f>
        <v>-6.2497639142860221E-3</v>
      </c>
      <c r="H17883" t="str">
        <f>IF(ABS(Table2[[#This Row],[outliers of stand salary]])&gt;3,"Yes","No")</f>
        <v>No</v>
      </c>
    </row>
    <row r="17884" spans="4:8">
      <c r="D17884" s="33" t="s">
        <v>3</v>
      </c>
      <c r="E17884" s="34">
        <f>Table1[[#This Row],[Annual Salary]]+Table1[[#This Row],[Additional Monetary Compensation]]</f>
        <v>170000</v>
      </c>
      <c r="F178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7884">
        <f>((Table2[[#This Row],[stand total salary]]-B$13)/B$14)</f>
        <v>-5.1373785333855941E-3</v>
      </c>
      <c r="H17884" t="str">
        <f>IF(ABS(Table2[[#This Row],[outliers of stand salary]])&gt;3,"Yes","No")</f>
        <v>No</v>
      </c>
    </row>
    <row r="17885" spans="4:8">
      <c r="D17885" s="32" t="s">
        <v>3</v>
      </c>
      <c r="E17885" s="35">
        <f>Table1[[#This Row],[Annual Salary]]+Table1[[#This Row],[Additional Monetary Compensation]]</f>
        <v>119392</v>
      </c>
      <c r="F178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392</v>
      </c>
      <c r="G17885">
        <f>((Table2[[#This Row],[stand total salary]]-B$13)/B$14)</f>
        <v>-7.013898511939223E-3</v>
      </c>
      <c r="H17885" t="str">
        <f>IF(ABS(Table2[[#This Row],[outliers of stand salary]])&gt;3,"Yes","No")</f>
        <v>No</v>
      </c>
    </row>
    <row r="17886" spans="4:8">
      <c r="D17886" s="33" t="s">
        <v>3</v>
      </c>
      <c r="E17886" s="34">
        <f>Table1[[#This Row],[Annual Salary]]+Table1[[#This Row],[Additional Monetary Compensation]]</f>
        <v>93000</v>
      </c>
      <c r="F178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17886">
        <f>((Table2[[#This Row],[stand total salary]]-B$13)/B$14)</f>
        <v>-7.9925010110300267E-3</v>
      </c>
      <c r="H17886" t="str">
        <f>IF(ABS(Table2[[#This Row],[outliers of stand salary]])&gt;3,"Yes","No")</f>
        <v>No</v>
      </c>
    </row>
    <row r="17887" spans="4:8">
      <c r="D17887" s="32" t="s">
        <v>3</v>
      </c>
      <c r="E17887" s="35">
        <f>Table1[[#This Row],[Annual Salary]]+Table1[[#This Row],[Additional Monetary Compensation]]</f>
        <v>250000</v>
      </c>
      <c r="F178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17887">
        <f>((Table2[[#This Row],[stand total salary]]-B$13)/B$14)</f>
        <v>-2.1710175176511189E-3</v>
      </c>
      <c r="H17887" t="str">
        <f>IF(ABS(Table2[[#This Row],[outliers of stand salary]])&gt;3,"Yes","No")</f>
        <v>No</v>
      </c>
    </row>
    <row r="17888" spans="4:8">
      <c r="D17888" s="33" t="s">
        <v>3</v>
      </c>
      <c r="E17888" s="34">
        <f>Table1[[#This Row],[Annual Salary]]+Table1[[#This Row],[Additional Monetary Compensation]]</f>
        <v>31400</v>
      </c>
      <c r="F178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400</v>
      </c>
      <c r="G17888">
        <f>((Table2[[#This Row],[stand total salary]]-B$13)/B$14)</f>
        <v>-1.0276598993145572E-2</v>
      </c>
      <c r="H17888" t="str">
        <f>IF(ABS(Table2[[#This Row],[outliers of stand salary]])&gt;3,"Yes","No")</f>
        <v>No</v>
      </c>
    </row>
    <row r="17889" spans="4:8">
      <c r="D17889" s="32" t="s">
        <v>3</v>
      </c>
      <c r="E17889" s="35">
        <f>Table1[[#This Row],[Annual Salary]]+Table1[[#This Row],[Additional Monetary Compensation]]</f>
        <v>165000</v>
      </c>
      <c r="F178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7889">
        <f>((Table2[[#This Row],[stand total salary]]-B$13)/B$14)</f>
        <v>-5.3227760968689985E-3</v>
      </c>
      <c r="H17889" t="str">
        <f>IF(ABS(Table2[[#This Row],[outliers of stand salary]])&gt;3,"Yes","No")</f>
        <v>No</v>
      </c>
    </row>
    <row r="17890" spans="4:8">
      <c r="D17890" s="33" t="s">
        <v>3</v>
      </c>
      <c r="E17890" s="34">
        <f>Table1[[#This Row],[Annual Salary]]+Table1[[#This Row],[Additional Monetary Compensation]]</f>
        <v>80000</v>
      </c>
      <c r="F178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7890">
        <f>((Table2[[#This Row],[stand total salary]]-B$13)/B$14)</f>
        <v>-8.474534676086878E-3</v>
      </c>
      <c r="H17890" t="str">
        <f>IF(ABS(Table2[[#This Row],[outliers of stand salary]])&gt;3,"Yes","No")</f>
        <v>No</v>
      </c>
    </row>
    <row r="17891" spans="4:8">
      <c r="D17891" s="32" t="s">
        <v>3</v>
      </c>
      <c r="E17891" s="35">
        <f>Table1[[#This Row],[Annual Salary]]+Table1[[#This Row],[Additional Monetary Compensation]]</f>
        <v>78000</v>
      </c>
      <c r="F178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7891">
        <f>((Table2[[#This Row],[stand total salary]]-B$13)/B$14)</f>
        <v>-8.5486937014802398E-3</v>
      </c>
      <c r="H17891" t="str">
        <f>IF(ABS(Table2[[#This Row],[outliers of stand salary]])&gt;3,"Yes","No")</f>
        <v>No</v>
      </c>
    </row>
    <row r="17892" spans="4:8">
      <c r="D17892" s="33" t="s">
        <v>3</v>
      </c>
      <c r="E17892" s="34">
        <f>Table1[[#This Row],[Annual Salary]]+Table1[[#This Row],[Additional Monetary Compensation]]</f>
        <v>103000</v>
      </c>
      <c r="F178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17892">
        <f>((Table2[[#This Row],[stand total salary]]-B$13)/B$14)</f>
        <v>-7.621705884063217E-3</v>
      </c>
      <c r="H17892" t="str">
        <f>IF(ABS(Table2[[#This Row],[outliers of stand salary]])&gt;3,"Yes","No")</f>
        <v>No</v>
      </c>
    </row>
    <row r="17893" spans="4:8">
      <c r="D17893" s="32" t="s">
        <v>3</v>
      </c>
      <c r="E17893" s="35">
        <f>Table1[[#This Row],[Annual Salary]]+Table1[[#This Row],[Additional Monetary Compensation]]</f>
        <v>72000</v>
      </c>
      <c r="F178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7893">
        <f>((Table2[[#This Row],[stand total salary]]-B$13)/B$14)</f>
        <v>-8.7711707776603268E-3</v>
      </c>
      <c r="H17893" t="str">
        <f>IF(ABS(Table2[[#This Row],[outliers of stand salary]])&gt;3,"Yes","No")</f>
        <v>No</v>
      </c>
    </row>
    <row r="17894" spans="4:8">
      <c r="D17894" s="33" t="s">
        <v>3</v>
      </c>
      <c r="E17894" s="34">
        <f>Table1[[#This Row],[Annual Salary]]+Table1[[#This Row],[Additional Monetary Compensation]]</f>
        <v>119000</v>
      </c>
      <c r="F178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G17894">
        <f>((Table2[[#This Row],[stand total salary]]-B$13)/B$14)</f>
        <v>-7.0284336809163222E-3</v>
      </c>
      <c r="H17894" t="str">
        <f>IF(ABS(Table2[[#This Row],[outliers of stand salary]])&gt;3,"Yes","No")</f>
        <v>No</v>
      </c>
    </row>
    <row r="17895" spans="4:8">
      <c r="D17895" s="32" t="s">
        <v>3</v>
      </c>
      <c r="E17895" s="35">
        <f>Table1[[#This Row],[Annual Salary]]+Table1[[#This Row],[Additional Monetary Compensation]]</f>
        <v>53000</v>
      </c>
      <c r="F178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7895">
        <f>((Table2[[#This Row],[stand total salary]]-B$13)/B$14)</f>
        <v>-9.4756815188972634E-3</v>
      </c>
      <c r="H17895" t="str">
        <f>IF(ABS(Table2[[#This Row],[outliers of stand salary]])&gt;3,"Yes","No")</f>
        <v>No</v>
      </c>
    </row>
    <row r="17896" spans="4:8">
      <c r="D17896" s="33" t="s">
        <v>72</v>
      </c>
      <c r="E17896" s="34">
        <f>Table1[[#This Row],[Annual Salary]]+Table1[[#This Row],[Additional Monetary Compensation]]</f>
        <v>126000</v>
      </c>
      <c r="F178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980</v>
      </c>
      <c r="G17896">
        <f>((Table2[[#This Row],[stand total salary]]-B$13)/B$14)</f>
        <v>-8.0303221139806404E-3</v>
      </c>
      <c r="H17896" t="str">
        <f>IF(ABS(Table2[[#This Row],[outliers of stand salary]])&gt;3,"Yes","No")</f>
        <v>No</v>
      </c>
    </row>
    <row r="17897" spans="4:8">
      <c r="D17897" s="32" t="s">
        <v>3</v>
      </c>
      <c r="E17897" s="35">
        <f>Table1[[#This Row],[Annual Salary]]+Table1[[#This Row],[Additional Monetary Compensation]]</f>
        <v>121000</v>
      </c>
      <c r="F178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17897">
        <f>((Table2[[#This Row],[stand total salary]]-B$13)/B$14)</f>
        <v>-6.9542746555229604E-3</v>
      </c>
      <c r="H17897" t="str">
        <f>IF(ABS(Table2[[#This Row],[outliers of stand salary]])&gt;3,"Yes","No")</f>
        <v>No</v>
      </c>
    </row>
    <row r="17898" spans="4:8">
      <c r="D17898" s="33" t="s">
        <v>72</v>
      </c>
      <c r="E17898" s="34">
        <f>Table1[[#This Row],[Annual Salary]]+Table1[[#This Row],[Additional Monetary Compensation]]</f>
        <v>135000</v>
      </c>
      <c r="F178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50</v>
      </c>
      <c r="G17898">
        <f>((Table2[[#This Row],[stand total salary]]-B$13)/B$14)</f>
        <v>-7.7867097155634472E-3</v>
      </c>
      <c r="H17898" t="str">
        <f>IF(ABS(Table2[[#This Row],[outliers of stand salary]])&gt;3,"Yes","No")</f>
        <v>No</v>
      </c>
    </row>
    <row r="17899" spans="4:8">
      <c r="D17899" s="32" t="s">
        <v>3</v>
      </c>
      <c r="E17899" s="35">
        <f>Table1[[#This Row],[Annual Salary]]+Table1[[#This Row],[Additional Monetary Compensation]]</f>
        <v>166000</v>
      </c>
      <c r="F178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G17899">
        <f>((Table2[[#This Row],[stand total salary]]-B$13)/B$14)</f>
        <v>-5.2856965841723176E-3</v>
      </c>
      <c r="H17899" t="str">
        <f>IF(ABS(Table2[[#This Row],[outliers of stand salary]])&gt;3,"Yes","No")</f>
        <v>No</v>
      </c>
    </row>
    <row r="17900" spans="4:8">
      <c r="D17900" s="33" t="s">
        <v>3</v>
      </c>
      <c r="E17900" s="34">
        <f>Table1[[#This Row],[Annual Salary]]+Table1[[#This Row],[Additional Monetary Compensation]]</f>
        <v>76000</v>
      </c>
      <c r="F179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17900">
        <f>((Table2[[#This Row],[stand total salary]]-B$13)/B$14)</f>
        <v>-8.6228527268736015E-3</v>
      </c>
      <c r="H17900" t="str">
        <f>IF(ABS(Table2[[#This Row],[outliers of stand salary]])&gt;3,"Yes","No")</f>
        <v>No</v>
      </c>
    </row>
    <row r="17901" spans="4:8">
      <c r="D17901" s="32" t="s">
        <v>3</v>
      </c>
      <c r="E17901" s="35">
        <f>Table1[[#This Row],[Annual Salary]]+Table1[[#This Row],[Additional Monetary Compensation]]</f>
        <v>178000</v>
      </c>
      <c r="F179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000</v>
      </c>
      <c r="G17901">
        <f>((Table2[[#This Row],[stand total salary]]-B$13)/B$14)</f>
        <v>-4.8407424318121462E-3</v>
      </c>
      <c r="H17901" t="str">
        <f>IF(ABS(Table2[[#This Row],[outliers of stand salary]])&gt;3,"Yes","No")</f>
        <v>No</v>
      </c>
    </row>
    <row r="17902" spans="4:8">
      <c r="D17902" s="33" t="s">
        <v>30126</v>
      </c>
      <c r="E17902" s="34">
        <f>Table1[[#This Row],[Annual Salary]]+Table1[[#This Row],[Additional Monetary Compensation]]</f>
        <v>243000</v>
      </c>
      <c r="F179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570</v>
      </c>
      <c r="G17902">
        <f>((Table2[[#This Row],[stand total salary]]-B$13)/B$14)</f>
        <v>-2.5206773223808202E-3</v>
      </c>
      <c r="H17902" t="str">
        <f>IF(ABS(Table2[[#This Row],[outliers of stand salary]])&gt;3,"Yes","No")</f>
        <v>No</v>
      </c>
    </row>
    <row r="17903" spans="4:8">
      <c r="D17903" s="32" t="s">
        <v>3</v>
      </c>
      <c r="E17903" s="35">
        <f>Table1[[#This Row],[Annual Salary]]+Table1[[#This Row],[Additional Monetary Compensation]]</f>
        <v>120000</v>
      </c>
      <c r="F179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7903">
        <f>((Table2[[#This Row],[stand total salary]]-B$13)/B$14)</f>
        <v>-6.9913541682196413E-3</v>
      </c>
      <c r="H17903" t="str">
        <f>IF(ABS(Table2[[#This Row],[outliers of stand salary]])&gt;3,"Yes","No")</f>
        <v>No</v>
      </c>
    </row>
    <row r="17904" spans="4:8">
      <c r="D17904" s="33" t="s">
        <v>3</v>
      </c>
      <c r="E17904" s="34">
        <f>Table1[[#This Row],[Annual Salary]]+Table1[[#This Row],[Additional Monetary Compensation]]</f>
        <v>50000</v>
      </c>
      <c r="F179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7904">
        <f>((Table2[[#This Row],[stand total salary]]-B$13)/B$14)</f>
        <v>-9.586920056987306E-3</v>
      </c>
      <c r="H17904" t="str">
        <f>IF(ABS(Table2[[#This Row],[outliers of stand salary]])&gt;3,"Yes","No")</f>
        <v>No</v>
      </c>
    </row>
    <row r="17905" spans="4:8">
      <c r="D17905" s="32" t="s">
        <v>3</v>
      </c>
      <c r="E17905" s="35">
        <f>Table1[[#This Row],[Annual Salary]]+Table1[[#This Row],[Additional Monetary Compensation]]</f>
        <v>33280</v>
      </c>
      <c r="F179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G17905">
        <f>((Table2[[#This Row],[stand total salary]]-B$13)/B$14)</f>
        <v>-1.0206889509275813E-2</v>
      </c>
      <c r="H17905" t="str">
        <f>IF(ABS(Table2[[#This Row],[outliers of stand salary]])&gt;3,"Yes","No")</f>
        <v>No</v>
      </c>
    </row>
    <row r="17906" spans="4:8">
      <c r="D17906" s="33" t="s">
        <v>3</v>
      </c>
      <c r="E17906" s="34">
        <f>Table1[[#This Row],[Annual Salary]]+Table1[[#This Row],[Additional Monetary Compensation]]</f>
        <v>24900</v>
      </c>
      <c r="F179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00</v>
      </c>
      <c r="G17906">
        <f>((Table2[[#This Row],[stand total salary]]-B$13)/B$14)</f>
        <v>-1.0517615825673999E-2</v>
      </c>
      <c r="H17906" t="str">
        <f>IF(ABS(Table2[[#This Row],[outliers of stand salary]])&gt;3,"Yes","No")</f>
        <v>No</v>
      </c>
    </row>
    <row r="17907" spans="4:8">
      <c r="D17907" s="32" t="s">
        <v>3</v>
      </c>
      <c r="E17907" s="35">
        <f>Table1[[#This Row],[Annual Salary]]+Table1[[#This Row],[Additional Monetary Compensation]]</f>
        <v>38500</v>
      </c>
      <c r="F179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00</v>
      </c>
      <c r="G17907">
        <f>((Table2[[#This Row],[stand total salary]]-B$13)/B$14)</f>
        <v>-1.0013334452999137E-2</v>
      </c>
      <c r="H17907" t="str">
        <f>IF(ABS(Table2[[#This Row],[outliers of stand salary]])&gt;3,"Yes","No")</f>
        <v>No</v>
      </c>
    </row>
    <row r="17908" spans="4:8">
      <c r="D17908" s="33" t="s">
        <v>3</v>
      </c>
      <c r="E17908" s="34">
        <f>Table1[[#This Row],[Annual Salary]]+Table1[[#This Row],[Additional Monetary Compensation]]</f>
        <v>121400</v>
      </c>
      <c r="F179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400</v>
      </c>
      <c r="G17908">
        <f>((Table2[[#This Row],[stand total salary]]-B$13)/B$14)</f>
        <v>-6.9394428504442876E-3</v>
      </c>
      <c r="H17908" t="str">
        <f>IF(ABS(Table2[[#This Row],[outliers of stand salary]])&gt;3,"Yes","No")</f>
        <v>No</v>
      </c>
    </row>
    <row r="17909" spans="4:8">
      <c r="D17909" s="32" t="s">
        <v>3</v>
      </c>
      <c r="E17909" s="35">
        <f>Table1[[#This Row],[Annual Salary]]+Table1[[#This Row],[Additional Monetary Compensation]]</f>
        <v>220000</v>
      </c>
      <c r="F179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17909">
        <f>((Table2[[#This Row],[stand total salary]]-B$13)/B$14)</f>
        <v>-3.2834028985515469E-3</v>
      </c>
      <c r="H17909" t="str">
        <f>IF(ABS(Table2[[#This Row],[outliers of stand salary]])&gt;3,"Yes","No")</f>
        <v>No</v>
      </c>
    </row>
    <row r="17910" spans="4:8">
      <c r="D17910" s="33" t="s">
        <v>3</v>
      </c>
      <c r="E17910" s="34">
        <f>Table1[[#This Row],[Annual Salary]]+Table1[[#This Row],[Additional Monetary Compensation]]</f>
        <v>114359</v>
      </c>
      <c r="F179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359</v>
      </c>
      <c r="G17910">
        <f>((Table2[[#This Row],[stand total salary]]-B$13)/B$14)</f>
        <v>-7.2005196993416183E-3</v>
      </c>
      <c r="H17910" t="str">
        <f>IF(ABS(Table2[[#This Row],[outliers of stand salary]])&gt;3,"Yes","No")</f>
        <v>No</v>
      </c>
    </row>
    <row r="17911" spans="4:8">
      <c r="D17911" s="32" t="s">
        <v>3</v>
      </c>
      <c r="E17911" s="35">
        <f>Table1[[#This Row],[Annual Salary]]+Table1[[#This Row],[Additional Monetary Compensation]]</f>
        <v>80000</v>
      </c>
      <c r="F179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7911">
        <f>((Table2[[#This Row],[stand total salary]]-B$13)/B$14)</f>
        <v>-8.474534676086878E-3</v>
      </c>
      <c r="H17911" t="str">
        <f>IF(ABS(Table2[[#This Row],[outliers of stand salary]])&gt;3,"Yes","No")</f>
        <v>No</v>
      </c>
    </row>
    <row r="17912" spans="4:8">
      <c r="D17912" s="33" t="s">
        <v>3</v>
      </c>
      <c r="E17912" s="34">
        <f>Table1[[#This Row],[Annual Salary]]+Table1[[#This Row],[Additional Monetary Compensation]]</f>
        <v>135000</v>
      </c>
      <c r="F179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7912">
        <f>((Table2[[#This Row],[stand total salary]]-B$13)/B$14)</f>
        <v>-6.4351614777694265E-3</v>
      </c>
      <c r="H17912" t="str">
        <f>IF(ABS(Table2[[#This Row],[outliers of stand salary]])&gt;3,"Yes","No")</f>
        <v>No</v>
      </c>
    </row>
    <row r="17913" spans="4:8">
      <c r="D17913" s="32" t="s">
        <v>3</v>
      </c>
      <c r="E17913" s="35">
        <f>Table1[[#This Row],[Annual Salary]]+Table1[[#This Row],[Additional Monetary Compensation]]</f>
        <v>110000</v>
      </c>
      <c r="F179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7913">
        <f>((Table2[[#This Row],[stand total salary]]-B$13)/B$14)</f>
        <v>-7.3621492951864501E-3</v>
      </c>
      <c r="H17913" t="str">
        <f>IF(ABS(Table2[[#This Row],[outliers of stand salary]])&gt;3,"Yes","No")</f>
        <v>No</v>
      </c>
    </row>
    <row r="17914" spans="4:8">
      <c r="D17914" s="33" t="s">
        <v>3</v>
      </c>
      <c r="E17914" s="34">
        <f>Table1[[#This Row],[Annual Salary]]+Table1[[#This Row],[Additional Monetary Compensation]]</f>
        <v>181000</v>
      </c>
      <c r="F179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1000</v>
      </c>
      <c r="G17914">
        <f>((Table2[[#This Row],[stand total salary]]-B$13)/B$14)</f>
        <v>-4.7295038937221036E-3</v>
      </c>
      <c r="H17914" t="str">
        <f>IF(ABS(Table2[[#This Row],[outliers of stand salary]])&gt;3,"Yes","No")</f>
        <v>No</v>
      </c>
    </row>
    <row r="17915" spans="4:8">
      <c r="D17915" s="32" t="s">
        <v>3</v>
      </c>
      <c r="E17915" s="35">
        <f>Table1[[#This Row],[Annual Salary]]+Table1[[#This Row],[Additional Monetary Compensation]]</f>
        <v>36200</v>
      </c>
      <c r="F179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200</v>
      </c>
      <c r="G17915">
        <f>((Table2[[#This Row],[stand total salary]]-B$13)/B$14)</f>
        <v>-1.0098617332201503E-2</v>
      </c>
      <c r="H17915" t="str">
        <f>IF(ABS(Table2[[#This Row],[outliers of stand salary]])&gt;3,"Yes","No")</f>
        <v>No</v>
      </c>
    </row>
    <row r="17916" spans="4:8">
      <c r="D17916" s="33" t="s">
        <v>3</v>
      </c>
      <c r="E17916" s="34">
        <f>Table1[[#This Row],[Annual Salary]]+Table1[[#This Row],[Additional Monetary Compensation]]</f>
        <v>223000</v>
      </c>
      <c r="F179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3000</v>
      </c>
      <c r="G17916">
        <f>((Table2[[#This Row],[stand total salary]]-B$13)/B$14)</f>
        <v>-3.1721643604615043E-3</v>
      </c>
      <c r="H17916" t="str">
        <f>IF(ABS(Table2[[#This Row],[outliers of stand salary]])&gt;3,"Yes","No")</f>
        <v>No</v>
      </c>
    </row>
    <row r="17917" spans="4:8">
      <c r="D17917" s="32" t="s">
        <v>3</v>
      </c>
      <c r="E17917" s="35">
        <f>Table1[[#This Row],[Annual Salary]]+Table1[[#This Row],[Additional Monetary Compensation]]</f>
        <v>81000</v>
      </c>
      <c r="F179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7917">
        <f>((Table2[[#This Row],[stand total salary]]-B$13)/B$14)</f>
        <v>-8.4374551633901972E-3</v>
      </c>
      <c r="H17917" t="str">
        <f>IF(ABS(Table2[[#This Row],[outliers of stand salary]])&gt;3,"Yes","No")</f>
        <v>No</v>
      </c>
    </row>
    <row r="17918" spans="4:8">
      <c r="D17918" s="33" t="s">
        <v>3</v>
      </c>
      <c r="E17918" s="34">
        <f>Table1[[#This Row],[Annual Salary]]+Table1[[#This Row],[Additional Monetary Compensation]]</f>
        <v>11100</v>
      </c>
      <c r="F179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</v>
      </c>
      <c r="G17918">
        <f>((Table2[[#This Row],[stand total salary]]-B$13)/B$14)</f>
        <v>-1.1029313100888196E-2</v>
      </c>
      <c r="H17918" t="str">
        <f>IF(ABS(Table2[[#This Row],[outliers of stand salary]])&gt;3,"Yes","No")</f>
        <v>No</v>
      </c>
    </row>
    <row r="17919" spans="4:8">
      <c r="D17919" s="32" t="s">
        <v>3</v>
      </c>
      <c r="E17919" s="35">
        <f>Table1[[#This Row],[Annual Salary]]+Table1[[#This Row],[Additional Monetary Compensation]]</f>
        <v>192500</v>
      </c>
      <c r="F179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500</v>
      </c>
      <c r="G17919">
        <f>((Table2[[#This Row],[stand total salary]]-B$13)/B$14)</f>
        <v>-4.3030894977102727E-3</v>
      </c>
      <c r="H17919" t="str">
        <f>IF(ABS(Table2[[#This Row],[outliers of stand salary]])&gt;3,"Yes","No")</f>
        <v>No</v>
      </c>
    </row>
    <row r="17920" spans="4:8">
      <c r="D17920" s="33" t="s">
        <v>3</v>
      </c>
      <c r="E17920" s="34">
        <f>Table1[[#This Row],[Annual Salary]]+Table1[[#This Row],[Additional Monetary Compensation]]</f>
        <v>190000</v>
      </c>
      <c r="F179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7920">
        <f>((Table2[[#This Row],[stand total salary]]-B$13)/B$14)</f>
        <v>-4.3957882794519749E-3</v>
      </c>
      <c r="H17920" t="str">
        <f>IF(ABS(Table2[[#This Row],[outliers of stand salary]])&gt;3,"Yes","No")</f>
        <v>No</v>
      </c>
    </row>
    <row r="17921" spans="4:8">
      <c r="D17921" s="32" t="s">
        <v>3</v>
      </c>
      <c r="E17921" s="35">
        <f>Table1[[#This Row],[Annual Salary]]+Table1[[#This Row],[Additional Monetary Compensation]]</f>
        <v>118000</v>
      </c>
      <c r="F179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17921">
        <f>((Table2[[#This Row],[stand total salary]]-B$13)/B$14)</f>
        <v>-7.0655131936130031E-3</v>
      </c>
      <c r="H17921" t="str">
        <f>IF(ABS(Table2[[#This Row],[outliers of stand salary]])&gt;3,"Yes","No")</f>
        <v>No</v>
      </c>
    </row>
    <row r="17922" spans="4:8">
      <c r="D17922" s="33" t="s">
        <v>3</v>
      </c>
      <c r="E17922" s="34">
        <f>Table1[[#This Row],[Annual Salary]]+Table1[[#This Row],[Additional Monetary Compensation]]</f>
        <v>57200</v>
      </c>
      <c r="F179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200</v>
      </c>
      <c r="G17922">
        <f>((Table2[[#This Row],[stand total salary]]-B$13)/B$14)</f>
        <v>-9.3199475655712048E-3</v>
      </c>
      <c r="H17922" t="str">
        <f>IF(ABS(Table2[[#This Row],[outliers of stand salary]])&gt;3,"Yes","No")</f>
        <v>No</v>
      </c>
    </row>
    <row r="17923" spans="4:8">
      <c r="D17923" s="32" t="s">
        <v>30126</v>
      </c>
      <c r="E17923" s="35">
        <f>Table1[[#This Row],[Annual Salary]]+Table1[[#This Row],[Additional Monetary Compensation]]</f>
        <v>132000</v>
      </c>
      <c r="F179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680</v>
      </c>
      <c r="G17923">
        <f>((Table2[[#This Row],[stand total salary]]-B$13)/B$14)</f>
        <v>-6.5953449726190889E-3</v>
      </c>
      <c r="H17923" t="str">
        <f>IF(ABS(Table2[[#This Row],[outliers of stand salary]])&gt;3,"Yes","No")</f>
        <v>No</v>
      </c>
    </row>
    <row r="17924" spans="4:8">
      <c r="D17924" s="33" t="s">
        <v>3</v>
      </c>
      <c r="E17924" s="34">
        <f>Table1[[#This Row],[Annual Salary]]+Table1[[#This Row],[Additional Monetary Compensation]]</f>
        <v>48000</v>
      </c>
      <c r="F179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7924">
        <f>((Table2[[#This Row],[stand total salary]]-B$13)/B$14)</f>
        <v>-9.6610790823806678E-3</v>
      </c>
      <c r="H17924" t="str">
        <f>IF(ABS(Table2[[#This Row],[outliers of stand salary]])&gt;3,"Yes","No")</f>
        <v>No</v>
      </c>
    </row>
    <row r="17925" spans="4:8">
      <c r="D17925" s="32" t="s">
        <v>72</v>
      </c>
      <c r="E17925" s="35">
        <f>Table1[[#This Row],[Annual Salary]]+Table1[[#This Row],[Additional Monetary Compensation]]</f>
        <v>87000</v>
      </c>
      <c r="F179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10</v>
      </c>
      <c r="G17925">
        <f>((Table2[[#This Row],[stand total salary]]-B$13)/B$14)</f>
        <v>-9.0859758404551478E-3</v>
      </c>
      <c r="H17925" t="str">
        <f>IF(ABS(Table2[[#This Row],[outliers of stand salary]])&gt;3,"Yes","No")</f>
        <v>No</v>
      </c>
    </row>
    <row r="17926" spans="4:8">
      <c r="D17926" s="33" t="s">
        <v>3</v>
      </c>
      <c r="E17926" s="34">
        <f>Table1[[#This Row],[Annual Salary]]+Table1[[#This Row],[Additional Monetary Compensation]]</f>
        <v>134000</v>
      </c>
      <c r="F179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G17926">
        <f>((Table2[[#This Row],[stand total salary]]-B$13)/B$14)</f>
        <v>-6.4722409904661082E-3</v>
      </c>
      <c r="H17926" t="str">
        <f>IF(ABS(Table2[[#This Row],[outliers of stand salary]])&gt;3,"Yes","No")</f>
        <v>No</v>
      </c>
    </row>
    <row r="17927" spans="4:8">
      <c r="D17927" s="32" t="s">
        <v>72</v>
      </c>
      <c r="E17927" s="35">
        <f>Table1[[#This Row],[Annual Salary]]+Table1[[#This Row],[Additional Monetary Compensation]]</f>
        <v>119000</v>
      </c>
      <c r="F179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870</v>
      </c>
      <c r="G17927">
        <f>((Table2[[#This Row],[stand total salary]]-B$13)/B$14)</f>
        <v>-8.2197984238606813E-3</v>
      </c>
      <c r="H17927" t="str">
        <f>IF(ABS(Table2[[#This Row],[outliers of stand salary]])&gt;3,"Yes","No")</f>
        <v>No</v>
      </c>
    </row>
    <row r="17928" spans="4:8">
      <c r="D17928" s="33" t="s">
        <v>3</v>
      </c>
      <c r="E17928" s="34">
        <f>Table1[[#This Row],[Annual Salary]]+Table1[[#This Row],[Additional Monetary Compensation]]</f>
        <v>106700</v>
      </c>
      <c r="F179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700</v>
      </c>
      <c r="G17928">
        <f>((Table2[[#This Row],[stand total salary]]-B$13)/B$14)</f>
        <v>-7.4845116870854971E-3</v>
      </c>
      <c r="H17928" t="str">
        <f>IF(ABS(Table2[[#This Row],[outliers of stand salary]])&gt;3,"Yes","No")</f>
        <v>No</v>
      </c>
    </row>
    <row r="17929" spans="4:8">
      <c r="D17929" s="32" t="s">
        <v>3</v>
      </c>
      <c r="E17929" s="35">
        <f>Table1[[#This Row],[Annual Salary]]+Table1[[#This Row],[Additional Monetary Compensation]]</f>
        <v>53760</v>
      </c>
      <c r="F179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760</v>
      </c>
      <c r="G17929">
        <f>((Table2[[#This Row],[stand total salary]]-B$13)/B$14)</f>
        <v>-9.4475010892477868E-3</v>
      </c>
      <c r="H17929" t="str">
        <f>IF(ABS(Table2[[#This Row],[outliers of stand salary]])&gt;3,"Yes","No")</f>
        <v>No</v>
      </c>
    </row>
    <row r="17930" spans="4:8">
      <c r="D17930" s="33" t="s">
        <v>3</v>
      </c>
      <c r="E17930" s="34">
        <f>Table1[[#This Row],[Annual Salary]]+Table1[[#This Row],[Additional Monetary Compensation]]</f>
        <v>101000</v>
      </c>
      <c r="F179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17930">
        <f>((Table2[[#This Row],[stand total salary]]-B$13)/B$14)</f>
        <v>-7.6958649094565788E-3</v>
      </c>
      <c r="H17930" t="str">
        <f>IF(ABS(Table2[[#This Row],[outliers of stand salary]])&gt;3,"Yes","No")</f>
        <v>No</v>
      </c>
    </row>
    <row r="17931" spans="4:8">
      <c r="D17931" s="32" t="s">
        <v>3</v>
      </c>
      <c r="E17931" s="35">
        <f>Table1[[#This Row],[Annual Salary]]+Table1[[#This Row],[Additional Monetary Compensation]]</f>
        <v>52000</v>
      </c>
      <c r="F179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7931">
        <f>((Table2[[#This Row],[stand total salary]]-B$13)/B$14)</f>
        <v>-9.5127610315939443E-3</v>
      </c>
      <c r="H17931" t="str">
        <f>IF(ABS(Table2[[#This Row],[outliers of stand salary]])&gt;3,"Yes","No")</f>
        <v>No</v>
      </c>
    </row>
    <row r="17932" spans="4:8">
      <c r="D17932" s="33" t="s">
        <v>3</v>
      </c>
      <c r="E17932" s="34">
        <f>Table1[[#This Row],[Annual Salary]]+Table1[[#This Row],[Additional Monetary Compensation]]</f>
        <v>65000</v>
      </c>
      <c r="F179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7932">
        <f>((Table2[[#This Row],[stand total salary]]-B$13)/B$14)</f>
        <v>-9.0307273665370929E-3</v>
      </c>
      <c r="H17932" t="str">
        <f>IF(ABS(Table2[[#This Row],[outliers of stand salary]])&gt;3,"Yes","No")</f>
        <v>No</v>
      </c>
    </row>
    <row r="17933" spans="4:8">
      <c r="D17933" s="32" t="s">
        <v>3</v>
      </c>
      <c r="E17933" s="35">
        <f>Table1[[#This Row],[Annual Salary]]+Table1[[#This Row],[Additional Monetary Compensation]]</f>
        <v>318000</v>
      </c>
      <c r="F179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8000</v>
      </c>
      <c r="G17933">
        <f>((Table2[[#This Row],[stand total salary]]-B$13)/B$14)</f>
        <v>3.5038934572318499E-4</v>
      </c>
      <c r="H17933" t="str">
        <f>IF(ABS(Table2[[#This Row],[outliers of stand salary]])&gt;3,"Yes","No")</f>
        <v>No</v>
      </c>
    </row>
    <row r="17934" spans="4:8">
      <c r="D17934" s="33" t="s">
        <v>3</v>
      </c>
      <c r="E17934" s="34">
        <f>Table1[[#This Row],[Annual Salary]]+Table1[[#This Row],[Additional Monetary Compensation]]</f>
        <v>97000</v>
      </c>
      <c r="F179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7934">
        <f>((Table2[[#This Row],[stand total salary]]-B$13)/B$14)</f>
        <v>-7.8441829602433032E-3</v>
      </c>
      <c r="H17934" t="str">
        <f>IF(ABS(Table2[[#This Row],[outliers of stand salary]])&gt;3,"Yes","No")</f>
        <v>No</v>
      </c>
    </row>
    <row r="17935" spans="4:8">
      <c r="D17935" s="32" t="s">
        <v>3</v>
      </c>
      <c r="E17935" s="35">
        <f>Table1[[#This Row],[Annual Salary]]+Table1[[#This Row],[Additional Monetary Compensation]]</f>
        <v>33300</v>
      </c>
      <c r="F179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300</v>
      </c>
      <c r="G17935">
        <f>((Table2[[#This Row],[stand total salary]]-B$13)/B$14)</f>
        <v>-1.0206147919021878E-2</v>
      </c>
      <c r="H17935" t="str">
        <f>IF(ABS(Table2[[#This Row],[outliers of stand salary]])&gt;3,"Yes","No")</f>
        <v>No</v>
      </c>
    </row>
    <row r="17936" spans="4:8">
      <c r="D17936" s="33" t="s">
        <v>3</v>
      </c>
      <c r="E17936" s="34">
        <f>Table1[[#This Row],[Annual Salary]]+Table1[[#This Row],[Additional Monetary Compensation]]</f>
        <v>127000</v>
      </c>
      <c r="F179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17936">
        <f>((Table2[[#This Row],[stand total salary]]-B$13)/B$14)</f>
        <v>-6.7317975793428743E-3</v>
      </c>
      <c r="H17936" t="str">
        <f>IF(ABS(Table2[[#This Row],[outliers of stand salary]])&gt;3,"Yes","No")</f>
        <v>No</v>
      </c>
    </row>
    <row r="17937" spans="4:8">
      <c r="D17937" s="32" t="s">
        <v>3</v>
      </c>
      <c r="E17937" s="35">
        <f>Table1[[#This Row],[Annual Salary]]+Table1[[#This Row],[Additional Monetary Compensation]]</f>
        <v>108000</v>
      </c>
      <c r="F179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7937">
        <f>((Table2[[#This Row],[stand total salary]]-B$13)/B$14)</f>
        <v>-7.4363083205798127E-3</v>
      </c>
      <c r="H17937" t="str">
        <f>IF(ABS(Table2[[#This Row],[outliers of stand salary]])&gt;3,"Yes","No")</f>
        <v>No</v>
      </c>
    </row>
    <row r="17938" spans="4:8">
      <c r="D17938" s="33" t="s">
        <v>3</v>
      </c>
      <c r="E17938" s="34">
        <f>Table1[[#This Row],[Annual Salary]]+Table1[[#This Row],[Additional Monetary Compensation]]</f>
        <v>168000</v>
      </c>
      <c r="F179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G17938">
        <f>((Table2[[#This Row],[stand total salary]]-B$13)/B$14)</f>
        <v>-5.2115375587789559E-3</v>
      </c>
      <c r="H17938" t="str">
        <f>IF(ABS(Table2[[#This Row],[outliers of stand salary]])&gt;3,"Yes","No")</f>
        <v>No</v>
      </c>
    </row>
    <row r="17939" spans="4:8">
      <c r="D17939" s="32" t="s">
        <v>3</v>
      </c>
      <c r="E17939" s="35">
        <f>Table1[[#This Row],[Annual Salary]]+Table1[[#This Row],[Additional Monetary Compensation]]</f>
        <v>91500</v>
      </c>
      <c r="F179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G17939">
        <f>((Table2[[#This Row],[stand total salary]]-B$13)/B$14)</f>
        <v>-8.0481202800750471E-3</v>
      </c>
      <c r="H17939" t="str">
        <f>IF(ABS(Table2[[#This Row],[outliers of stand salary]])&gt;3,"Yes","No")</f>
        <v>No</v>
      </c>
    </row>
    <row r="17940" spans="4:8">
      <c r="D17940" s="33" t="s">
        <v>72</v>
      </c>
      <c r="E17940" s="34">
        <f>Table1[[#This Row],[Annual Salary]]+Table1[[#This Row],[Additional Monetary Compensation]]</f>
        <v>69000</v>
      </c>
      <c r="F179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370</v>
      </c>
      <c r="G17940">
        <f>((Table2[[#This Row],[stand total salary]]-B$13)/B$14)</f>
        <v>-9.5732006372895341E-3</v>
      </c>
      <c r="H17940" t="str">
        <f>IF(ABS(Table2[[#This Row],[outliers of stand salary]])&gt;3,"Yes","No")</f>
        <v>No</v>
      </c>
    </row>
    <row r="17941" spans="4:8">
      <c r="D17941" s="32" t="s">
        <v>3</v>
      </c>
      <c r="E17941" s="35">
        <f>Table1[[#This Row],[Annual Salary]]+Table1[[#This Row],[Additional Monetary Compensation]]</f>
        <v>116000</v>
      </c>
      <c r="F179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17941">
        <f>((Table2[[#This Row],[stand total salary]]-B$13)/B$14)</f>
        <v>-7.1396722190063648E-3</v>
      </c>
      <c r="H17941" t="str">
        <f>IF(ABS(Table2[[#This Row],[outliers of stand salary]])&gt;3,"Yes","No")</f>
        <v>No</v>
      </c>
    </row>
    <row r="17942" spans="4:8">
      <c r="D17942" s="33" t="s">
        <v>3</v>
      </c>
      <c r="E17942" s="34">
        <f>Table1[[#This Row],[Annual Salary]]+Table1[[#This Row],[Additional Monetary Compensation]]</f>
        <v>54000</v>
      </c>
      <c r="F179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7942">
        <f>((Table2[[#This Row],[stand total salary]]-B$13)/B$14)</f>
        <v>-9.4386020062005825E-3</v>
      </c>
      <c r="H17942" t="str">
        <f>IF(ABS(Table2[[#This Row],[outliers of stand salary]])&gt;3,"Yes","No")</f>
        <v>No</v>
      </c>
    </row>
    <row r="17943" spans="4:8">
      <c r="D17943" s="32" t="s">
        <v>3</v>
      </c>
      <c r="E17943" s="35">
        <f>Table1[[#This Row],[Annual Salary]]+Table1[[#This Row],[Additional Monetary Compensation]]</f>
        <v>83000</v>
      </c>
      <c r="F179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7943">
        <f>((Table2[[#This Row],[stand total salary]]-B$13)/B$14)</f>
        <v>-8.3632961379968354E-3</v>
      </c>
      <c r="H17943" t="str">
        <f>IF(ABS(Table2[[#This Row],[outliers of stand salary]])&gt;3,"Yes","No")</f>
        <v>No</v>
      </c>
    </row>
    <row r="17944" spans="4:8">
      <c r="D17944" s="33" t="s">
        <v>12347</v>
      </c>
      <c r="E17944" s="34">
        <f>Table1[[#This Row],[Annual Salary]]+Table1[[#This Row],[Additional Monetary Compensation]]</f>
        <v>67000</v>
      </c>
      <c r="F179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50</v>
      </c>
      <c r="G17944">
        <f>((Table2[[#This Row],[stand total salary]]-B$13)/B$14)</f>
        <v>-9.8260829138808996E-3</v>
      </c>
      <c r="H17944" t="str">
        <f>IF(ABS(Table2[[#This Row],[outliers of stand salary]])&gt;3,"Yes","No")</f>
        <v>No</v>
      </c>
    </row>
    <row r="17945" spans="4:8">
      <c r="D17945" s="32" t="s">
        <v>3</v>
      </c>
      <c r="E17945" s="35">
        <f>Table1[[#This Row],[Annual Salary]]+Table1[[#This Row],[Additional Monetary Compensation]]</f>
        <v>43680</v>
      </c>
      <c r="F179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80</v>
      </c>
      <c r="G17945">
        <f>((Table2[[#This Row],[stand total salary]]-B$13)/B$14)</f>
        <v>-9.8212625772303302E-3</v>
      </c>
      <c r="H17945" t="str">
        <f>IF(ABS(Table2[[#This Row],[outliers of stand salary]])&gt;3,"Yes","No")</f>
        <v>No</v>
      </c>
    </row>
    <row r="17946" spans="4:8">
      <c r="D17946" s="33" t="s">
        <v>3</v>
      </c>
      <c r="E17946" s="34">
        <f>Table1[[#This Row],[Annual Salary]]+Table1[[#This Row],[Additional Monetary Compensation]]</f>
        <v>52000</v>
      </c>
      <c r="F179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7946">
        <f>((Table2[[#This Row],[stand total salary]]-B$13)/B$14)</f>
        <v>-9.5127610315939443E-3</v>
      </c>
      <c r="H17946" t="str">
        <f>IF(ABS(Table2[[#This Row],[outliers of stand salary]])&gt;3,"Yes","No")</f>
        <v>No</v>
      </c>
    </row>
    <row r="17947" spans="4:8">
      <c r="D17947" s="32" t="s">
        <v>12347</v>
      </c>
      <c r="E17947" s="35">
        <f>Table1[[#This Row],[Annual Salary]]+Table1[[#This Row],[Additional Monetary Compensation]]</f>
        <v>44000</v>
      </c>
      <c r="F179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600</v>
      </c>
      <c r="G17947">
        <f>((Table2[[#This Row],[stand total salary]]-B$13)/B$14)</f>
        <v>-1.0380421628696278E-2</v>
      </c>
      <c r="H17947" t="str">
        <f>IF(ABS(Table2[[#This Row],[outliers of stand salary]])&gt;3,"Yes","No")</f>
        <v>No</v>
      </c>
    </row>
    <row r="17948" spans="4:8">
      <c r="D17948" s="33" t="s">
        <v>3</v>
      </c>
      <c r="E17948" s="34">
        <f>Table1[[#This Row],[Annual Salary]]+Table1[[#This Row],[Additional Monetary Compensation]]</f>
        <v>347500</v>
      </c>
      <c r="F179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7500</v>
      </c>
      <c r="G17948">
        <f>((Table2[[#This Row],[stand total salary]]-B$13)/B$14)</f>
        <v>1.4442349702752726E-3</v>
      </c>
      <c r="H17948" t="str">
        <f>IF(ABS(Table2[[#This Row],[outliers of stand salary]])&gt;3,"Yes","No")</f>
        <v>No</v>
      </c>
    </row>
    <row r="17949" spans="4:8">
      <c r="D17949" s="32" t="s">
        <v>3</v>
      </c>
      <c r="E17949" s="35">
        <f>Table1[[#This Row],[Annual Salary]]+Table1[[#This Row],[Additional Monetary Compensation]]</f>
        <v>140000</v>
      </c>
      <c r="F179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7949">
        <f>((Table2[[#This Row],[stand total salary]]-B$13)/B$14)</f>
        <v>-6.2497639142860221E-3</v>
      </c>
      <c r="H17949" t="str">
        <f>IF(ABS(Table2[[#This Row],[outliers of stand salary]])&gt;3,"Yes","No")</f>
        <v>No</v>
      </c>
    </row>
    <row r="17950" spans="4:8">
      <c r="D17950" s="33" t="s">
        <v>72</v>
      </c>
      <c r="E17950" s="34">
        <f>Table1[[#This Row],[Annual Salary]]+Table1[[#This Row],[Additional Monetary Compensation]]</f>
        <v>134500</v>
      </c>
      <c r="F179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185</v>
      </c>
      <c r="G17950">
        <f>((Table2[[#This Row],[stand total salary]]-B$13)/B$14)</f>
        <v>-7.8002437376977355E-3</v>
      </c>
      <c r="H17950" t="str">
        <f>IF(ABS(Table2[[#This Row],[outliers of stand salary]])&gt;3,"Yes","No")</f>
        <v>No</v>
      </c>
    </row>
    <row r="17951" spans="4:8">
      <c r="D17951" s="32" t="s">
        <v>3</v>
      </c>
      <c r="E17951" s="35">
        <f>Table1[[#This Row],[Annual Salary]]+Table1[[#This Row],[Additional Monetary Compensation]]</f>
        <v>77000</v>
      </c>
      <c r="F179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7951">
        <f>((Table2[[#This Row],[stand total salary]]-B$13)/B$14)</f>
        <v>-8.5857732141769207E-3</v>
      </c>
      <c r="H17951" t="str">
        <f>IF(ABS(Table2[[#This Row],[outliers of stand salary]])&gt;3,"Yes","No")</f>
        <v>No</v>
      </c>
    </row>
    <row r="17952" spans="4:8">
      <c r="D17952" s="33" t="s">
        <v>3</v>
      </c>
      <c r="E17952" s="34">
        <f>Table1[[#This Row],[Annual Salary]]+Table1[[#This Row],[Additional Monetary Compensation]]</f>
        <v>72</v>
      </c>
      <c r="F179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</v>
      </c>
      <c r="G17952">
        <f>((Table2[[#This Row],[stand total salary]]-B$13)/B$14)</f>
        <v>-1.1438225966907193E-2</v>
      </c>
      <c r="H17952" t="str">
        <f>IF(ABS(Table2[[#This Row],[outliers of stand salary]])&gt;3,"Yes","No")</f>
        <v>No</v>
      </c>
    </row>
    <row r="17953" spans="4:8">
      <c r="D17953" s="32" t="s">
        <v>3</v>
      </c>
      <c r="E17953" s="35">
        <f>Table1[[#This Row],[Annual Salary]]+Table1[[#This Row],[Additional Monetary Compensation]]</f>
        <v>113500</v>
      </c>
      <c r="F179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500</v>
      </c>
      <c r="G17953">
        <f>((Table2[[#This Row],[stand total salary]]-B$13)/B$14)</f>
        <v>-7.232371000748067E-3</v>
      </c>
      <c r="H17953" t="str">
        <f>IF(ABS(Table2[[#This Row],[outliers of stand salary]])&gt;3,"Yes","No")</f>
        <v>No</v>
      </c>
    </row>
    <row r="17954" spans="4:8">
      <c r="D17954" s="33" t="s">
        <v>3</v>
      </c>
      <c r="E17954" s="34">
        <f>Table1[[#This Row],[Annual Salary]]+Table1[[#This Row],[Additional Monetary Compensation]]</f>
        <v>75000</v>
      </c>
      <c r="F179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7954">
        <f>((Table2[[#This Row],[stand total salary]]-B$13)/B$14)</f>
        <v>-8.6599322395702824E-3</v>
      </c>
      <c r="H17954" t="str">
        <f>IF(ABS(Table2[[#This Row],[outliers of stand salary]])&gt;3,"Yes","No")</f>
        <v>No</v>
      </c>
    </row>
    <row r="17955" spans="4:8">
      <c r="D17955" s="32" t="s">
        <v>3</v>
      </c>
      <c r="E17955" s="35">
        <f>Table1[[#This Row],[Annual Salary]]+Table1[[#This Row],[Additional Monetary Compensation]]</f>
        <v>250000</v>
      </c>
      <c r="F179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17955">
        <f>((Table2[[#This Row],[stand total salary]]-B$13)/B$14)</f>
        <v>-2.1710175176511189E-3</v>
      </c>
      <c r="H17955" t="str">
        <f>IF(ABS(Table2[[#This Row],[outliers of stand salary]])&gt;3,"Yes","No")</f>
        <v>No</v>
      </c>
    </row>
    <row r="17956" spans="4:8">
      <c r="D17956" s="33" t="s">
        <v>3</v>
      </c>
      <c r="E17956" s="34">
        <f>Table1[[#This Row],[Annual Salary]]+Table1[[#This Row],[Additional Monetary Compensation]]</f>
        <v>27340</v>
      </c>
      <c r="F179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340</v>
      </c>
      <c r="G17956">
        <f>((Table2[[#This Row],[stand total salary]]-B$13)/B$14)</f>
        <v>-1.0427141814694096E-2</v>
      </c>
      <c r="H17956" t="str">
        <f>IF(ABS(Table2[[#This Row],[outliers of stand salary]])&gt;3,"Yes","No")</f>
        <v>No</v>
      </c>
    </row>
    <row r="17957" spans="4:8">
      <c r="D17957" s="32" t="s">
        <v>3</v>
      </c>
      <c r="E17957" s="35">
        <f>Table1[[#This Row],[Annual Salary]]+Table1[[#This Row],[Additional Monetary Compensation]]</f>
        <v>81500</v>
      </c>
      <c r="F179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G17957">
        <f>((Table2[[#This Row],[stand total salary]]-B$13)/B$14)</f>
        <v>-8.4189154070418576E-3</v>
      </c>
      <c r="H17957" t="str">
        <f>IF(ABS(Table2[[#This Row],[outliers of stand salary]])&gt;3,"Yes","No")</f>
        <v>No</v>
      </c>
    </row>
    <row r="17958" spans="4:8">
      <c r="D17958" s="33" t="s">
        <v>3</v>
      </c>
      <c r="E17958" s="34">
        <f>Table1[[#This Row],[Annual Salary]]+Table1[[#This Row],[Additional Monetary Compensation]]</f>
        <v>45000</v>
      </c>
      <c r="F179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7958">
        <f>((Table2[[#This Row],[stand total salary]]-B$13)/B$14)</f>
        <v>-9.7723176204707121E-3</v>
      </c>
      <c r="H17958" t="str">
        <f>IF(ABS(Table2[[#This Row],[outliers of stand salary]])&gt;3,"Yes","No")</f>
        <v>No</v>
      </c>
    </row>
    <row r="17959" spans="4:8">
      <c r="D17959" s="32" t="s">
        <v>3</v>
      </c>
      <c r="E17959" s="35">
        <f>Table1[[#This Row],[Annual Salary]]+Table1[[#This Row],[Additional Monetary Compensation]]</f>
        <v>290000</v>
      </c>
      <c r="F179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0</v>
      </c>
      <c r="G17959">
        <f>((Table2[[#This Row],[stand total salary]]-B$13)/B$14)</f>
        <v>-6.8783700978388123E-4</v>
      </c>
      <c r="H17959" t="str">
        <f>IF(ABS(Table2[[#This Row],[outliers of stand salary]])&gt;3,"Yes","No")</f>
        <v>No</v>
      </c>
    </row>
    <row r="17960" spans="4:8">
      <c r="D17960" s="33" t="s">
        <v>3</v>
      </c>
      <c r="E17960" s="34">
        <f>Table1[[#This Row],[Annual Salary]]+Table1[[#This Row],[Additional Monetary Compensation]]</f>
        <v>97000</v>
      </c>
      <c r="F179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7960">
        <f>((Table2[[#This Row],[stand total salary]]-B$13)/B$14)</f>
        <v>-7.8441829602433032E-3</v>
      </c>
      <c r="H17960" t="str">
        <f>IF(ABS(Table2[[#This Row],[outliers of stand salary]])&gt;3,"Yes","No")</f>
        <v>No</v>
      </c>
    </row>
    <row r="17961" spans="4:8">
      <c r="D17961" s="32" t="s">
        <v>72</v>
      </c>
      <c r="E17961" s="35">
        <f>Table1[[#This Row],[Annual Salary]]+Table1[[#This Row],[Additional Monetary Compensation]]</f>
        <v>126500</v>
      </c>
      <c r="F179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345</v>
      </c>
      <c r="G17961">
        <f>((Table2[[#This Row],[stand total salary]]-B$13)/B$14)</f>
        <v>-8.0167880918463521E-3</v>
      </c>
      <c r="H17961" t="str">
        <f>IF(ABS(Table2[[#This Row],[outliers of stand salary]])&gt;3,"Yes","No")</f>
        <v>No</v>
      </c>
    </row>
    <row r="17962" spans="4:8">
      <c r="D17962" s="33" t="s">
        <v>3</v>
      </c>
      <c r="E17962" s="34">
        <f>Table1[[#This Row],[Annual Salary]]+Table1[[#This Row],[Additional Monetary Compensation]]</f>
        <v>110000</v>
      </c>
      <c r="F179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7962">
        <f>((Table2[[#This Row],[stand total salary]]-B$13)/B$14)</f>
        <v>-7.3621492951864501E-3</v>
      </c>
      <c r="H17962" t="str">
        <f>IF(ABS(Table2[[#This Row],[outliers of stand salary]])&gt;3,"Yes","No")</f>
        <v>No</v>
      </c>
    </row>
    <row r="17963" spans="4:8">
      <c r="D17963" s="32" t="s">
        <v>3</v>
      </c>
      <c r="E17963" s="35">
        <f>Table1[[#This Row],[Annual Salary]]+Table1[[#This Row],[Additional Monetary Compensation]]</f>
        <v>129000</v>
      </c>
      <c r="F179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G17963">
        <f>((Table2[[#This Row],[stand total salary]]-B$13)/B$14)</f>
        <v>-6.6576385539495126E-3</v>
      </c>
      <c r="H17963" t="str">
        <f>IF(ABS(Table2[[#This Row],[outliers of stand salary]])&gt;3,"Yes","No")</f>
        <v>No</v>
      </c>
    </row>
    <row r="17964" spans="4:8">
      <c r="D17964" s="33" t="s">
        <v>3</v>
      </c>
      <c r="E17964" s="34">
        <f>Table1[[#This Row],[Annual Salary]]+Table1[[#This Row],[Additional Monetary Compensation]]</f>
        <v>82000</v>
      </c>
      <c r="F179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7964">
        <f>((Table2[[#This Row],[stand total salary]]-B$13)/B$14)</f>
        <v>-8.4003756506935163E-3</v>
      </c>
      <c r="H17964" t="str">
        <f>IF(ABS(Table2[[#This Row],[outliers of stand salary]])&gt;3,"Yes","No")</f>
        <v>No</v>
      </c>
    </row>
    <row r="17965" spans="4:8">
      <c r="D17965" s="32" t="s">
        <v>3</v>
      </c>
      <c r="E17965" s="35">
        <f>Table1[[#This Row],[Annual Salary]]+Table1[[#This Row],[Additional Monetary Compensation]]</f>
        <v>69000</v>
      </c>
      <c r="F179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17965">
        <f>((Table2[[#This Row],[stand total salary]]-B$13)/B$14)</f>
        <v>-8.8824093157503694E-3</v>
      </c>
      <c r="H17965" t="str">
        <f>IF(ABS(Table2[[#This Row],[outliers of stand salary]])&gt;3,"Yes","No")</f>
        <v>No</v>
      </c>
    </row>
    <row r="17966" spans="4:8">
      <c r="D17966" s="33" t="s">
        <v>3</v>
      </c>
      <c r="E17966" s="34">
        <f>Table1[[#This Row],[Annual Salary]]+Table1[[#This Row],[Additional Monetary Compensation]]</f>
        <v>210000</v>
      </c>
      <c r="F179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17966">
        <f>((Table2[[#This Row],[stand total salary]]-B$13)/B$14)</f>
        <v>-3.6541980255183565E-3</v>
      </c>
      <c r="H17966" t="str">
        <f>IF(ABS(Table2[[#This Row],[outliers of stand salary]])&gt;3,"Yes","No")</f>
        <v>No</v>
      </c>
    </row>
    <row r="17967" spans="4:8">
      <c r="D17967" s="32" t="s">
        <v>3</v>
      </c>
      <c r="E17967" s="35">
        <f>Table1[[#This Row],[Annual Salary]]+Table1[[#This Row],[Additional Monetary Compensation]]</f>
        <v>35360</v>
      </c>
      <c r="F179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G17967">
        <f>((Table2[[#This Row],[stand total salary]]-B$13)/B$14)</f>
        <v>-1.0129764122866716E-2</v>
      </c>
      <c r="H17967" t="str">
        <f>IF(ABS(Table2[[#This Row],[outliers of stand salary]])&gt;3,"Yes","No")</f>
        <v>No</v>
      </c>
    </row>
    <row r="17968" spans="4:8">
      <c r="D17968" s="33" t="s">
        <v>3</v>
      </c>
      <c r="E17968" s="34">
        <f>Table1[[#This Row],[Annual Salary]]+Table1[[#This Row],[Additional Monetary Compensation]]</f>
        <v>191300</v>
      </c>
      <c r="F179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300</v>
      </c>
      <c r="G17968">
        <f>((Table2[[#This Row],[stand total salary]]-B$13)/B$14)</f>
        <v>-4.3475849129462896E-3</v>
      </c>
      <c r="H17968" t="str">
        <f>IF(ABS(Table2[[#This Row],[outliers of stand salary]])&gt;3,"Yes","No")</f>
        <v>No</v>
      </c>
    </row>
    <row r="17969" spans="4:8">
      <c r="D17969" s="32" t="s">
        <v>3</v>
      </c>
      <c r="E17969" s="35">
        <f>Table1[[#This Row],[Annual Salary]]+Table1[[#This Row],[Additional Monetary Compensation]]</f>
        <v>63000</v>
      </c>
      <c r="F179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7969">
        <f>((Table2[[#This Row],[stand total salary]]-B$13)/B$14)</f>
        <v>-9.1048863919304546E-3</v>
      </c>
      <c r="H17969" t="str">
        <f>IF(ABS(Table2[[#This Row],[outliers of stand salary]])&gt;3,"Yes","No")</f>
        <v>No</v>
      </c>
    </row>
    <row r="17970" spans="4:8">
      <c r="D17970" s="33" t="s">
        <v>3</v>
      </c>
      <c r="E17970" s="34">
        <f>Table1[[#This Row],[Annual Salary]]+Table1[[#This Row],[Additional Monetary Compensation]]</f>
        <v>175610</v>
      </c>
      <c r="F179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610</v>
      </c>
      <c r="G17970">
        <f>((Table2[[#This Row],[stand total salary]]-B$13)/B$14)</f>
        <v>-4.9293624671572136E-3</v>
      </c>
      <c r="H17970" t="str">
        <f>IF(ABS(Table2[[#This Row],[outliers of stand salary]])&gt;3,"Yes","No")</f>
        <v>No</v>
      </c>
    </row>
    <row r="17971" spans="4:8">
      <c r="D17971" s="32" t="s">
        <v>3</v>
      </c>
      <c r="E17971" s="35">
        <f>Table1[[#This Row],[Annual Salary]]+Table1[[#This Row],[Additional Monetary Compensation]]</f>
        <v>300000</v>
      </c>
      <c r="F179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17971">
        <f>((Table2[[#This Row],[stand total salary]]-B$13)/B$14)</f>
        <v>-3.1704188281707189E-4</v>
      </c>
      <c r="H17971" t="str">
        <f>IF(ABS(Table2[[#This Row],[outliers of stand salary]])&gt;3,"Yes","No")</f>
        <v>No</v>
      </c>
    </row>
    <row r="17972" spans="4:8">
      <c r="D17972" s="33" t="s">
        <v>3</v>
      </c>
      <c r="E17972" s="34">
        <f>Table1[[#This Row],[Annual Salary]]+Table1[[#This Row],[Additional Monetary Compensation]]</f>
        <v>60000</v>
      </c>
      <c r="F179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7972">
        <f>((Table2[[#This Row],[stand total salary]]-B$13)/B$14)</f>
        <v>-9.2161249300204973E-3</v>
      </c>
      <c r="H17972" t="str">
        <f>IF(ABS(Table2[[#This Row],[outliers of stand salary]])&gt;3,"Yes","No")</f>
        <v>No</v>
      </c>
    </row>
    <row r="17973" spans="4:8">
      <c r="D17973" s="32" t="s">
        <v>3</v>
      </c>
      <c r="E17973" s="35">
        <f>Table1[[#This Row],[Annual Salary]]+Table1[[#This Row],[Additional Monetary Compensation]]</f>
        <v>95300</v>
      </c>
      <c r="F179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300</v>
      </c>
      <c r="G17973">
        <f>((Table2[[#This Row],[stand total salary]]-B$13)/B$14)</f>
        <v>-7.9072181318276605E-3</v>
      </c>
      <c r="H17973" t="str">
        <f>IF(ABS(Table2[[#This Row],[outliers of stand salary]])&gt;3,"Yes","No")</f>
        <v>No</v>
      </c>
    </row>
    <row r="17974" spans="4:8">
      <c r="D17974" s="33" t="s">
        <v>3</v>
      </c>
      <c r="E17974" s="34">
        <f>Table1[[#This Row],[Annual Salary]]+Table1[[#This Row],[Additional Monetary Compensation]]</f>
        <v>44000</v>
      </c>
      <c r="F179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17974">
        <f>((Table2[[#This Row],[stand total salary]]-B$13)/B$14)</f>
        <v>-9.809397133167393E-3</v>
      </c>
      <c r="H17974" t="str">
        <f>IF(ABS(Table2[[#This Row],[outliers of stand salary]])&gt;3,"Yes","No")</f>
        <v>No</v>
      </c>
    </row>
    <row r="17975" spans="4:8">
      <c r="D17975" s="32" t="s">
        <v>3</v>
      </c>
      <c r="E17975" s="35">
        <f>Table1[[#This Row],[Annual Salary]]+Table1[[#This Row],[Additional Monetary Compensation]]</f>
        <v>105600</v>
      </c>
      <c r="F179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600</v>
      </c>
      <c r="G17975">
        <f>((Table2[[#This Row],[stand total salary]]-B$13)/B$14)</f>
        <v>-7.5252991510518464E-3</v>
      </c>
      <c r="H17975" t="str">
        <f>IF(ABS(Table2[[#This Row],[outliers of stand salary]])&gt;3,"Yes","No")</f>
        <v>No</v>
      </c>
    </row>
    <row r="17976" spans="4:8">
      <c r="D17976" s="33" t="s">
        <v>3</v>
      </c>
      <c r="E17976" s="34">
        <f>Table1[[#This Row],[Annual Salary]]+Table1[[#This Row],[Additional Monetary Compensation]]</f>
        <v>98000</v>
      </c>
      <c r="F179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7976">
        <f>((Table2[[#This Row],[stand total salary]]-B$13)/B$14)</f>
        <v>-7.8071034475466214E-3</v>
      </c>
      <c r="H17976" t="str">
        <f>IF(ABS(Table2[[#This Row],[outliers of stand salary]])&gt;3,"Yes","No")</f>
        <v>No</v>
      </c>
    </row>
    <row r="17977" spans="4:8">
      <c r="D17977" s="32" t="s">
        <v>3</v>
      </c>
      <c r="E17977" s="35">
        <f>Table1[[#This Row],[Annual Salary]]+Table1[[#This Row],[Additional Monetary Compensation]]</f>
        <v>105000</v>
      </c>
      <c r="F179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7977">
        <f>((Table2[[#This Row],[stand total salary]]-B$13)/B$14)</f>
        <v>-7.5475468586698553E-3</v>
      </c>
      <c r="H17977" t="str">
        <f>IF(ABS(Table2[[#This Row],[outliers of stand salary]])&gt;3,"Yes","No")</f>
        <v>No</v>
      </c>
    </row>
    <row r="17978" spans="4:8">
      <c r="D17978" s="33" t="s">
        <v>72</v>
      </c>
      <c r="E17978" s="34">
        <f>Table1[[#This Row],[Annual Salary]]+Table1[[#This Row],[Additional Monetary Compensation]]</f>
        <v>165000</v>
      </c>
      <c r="F179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450</v>
      </c>
      <c r="G17978">
        <f>((Table2[[#This Row],[stand total salary]]-B$13)/B$14)</f>
        <v>-6.9746683875061347E-3</v>
      </c>
      <c r="H17978" t="str">
        <f>IF(ABS(Table2[[#This Row],[outliers of stand salary]])&gt;3,"Yes","No")</f>
        <v>No</v>
      </c>
    </row>
    <row r="17979" spans="4:8">
      <c r="D17979" s="32" t="s">
        <v>3</v>
      </c>
      <c r="E17979" s="35">
        <f>Table1[[#This Row],[Annual Salary]]+Table1[[#This Row],[Additional Monetary Compensation]]</f>
        <v>91000</v>
      </c>
      <c r="F179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17979">
        <f>((Table2[[#This Row],[stand total salary]]-B$13)/B$14)</f>
        <v>-8.0666600364233884E-3</v>
      </c>
      <c r="H17979" t="str">
        <f>IF(ABS(Table2[[#This Row],[outliers of stand salary]])&gt;3,"Yes","No")</f>
        <v>No</v>
      </c>
    </row>
    <row r="17980" spans="4:8">
      <c r="D17980" s="33" t="s">
        <v>3</v>
      </c>
      <c r="E17980" s="34">
        <f>Table1[[#This Row],[Annual Salary]]+Table1[[#This Row],[Additional Monetary Compensation]]</f>
        <v>135000</v>
      </c>
      <c r="F179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7980">
        <f>((Table2[[#This Row],[stand total salary]]-B$13)/B$14)</f>
        <v>-6.4351614777694265E-3</v>
      </c>
      <c r="H17980" t="str">
        <f>IF(ABS(Table2[[#This Row],[outliers of stand salary]])&gt;3,"Yes","No")</f>
        <v>No</v>
      </c>
    </row>
    <row r="17981" spans="4:8">
      <c r="D17981" s="32" t="s">
        <v>3</v>
      </c>
      <c r="E17981" s="35">
        <f>Table1[[#This Row],[Annual Salary]]+Table1[[#This Row],[Additional Monetary Compensation]]</f>
        <v>174000</v>
      </c>
      <c r="F179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000</v>
      </c>
      <c r="G17981">
        <f>((Table2[[#This Row],[stand total salary]]-B$13)/B$14)</f>
        <v>-4.9890604825988706E-3</v>
      </c>
      <c r="H17981" t="str">
        <f>IF(ABS(Table2[[#This Row],[outliers of stand salary]])&gt;3,"Yes","No")</f>
        <v>No</v>
      </c>
    </row>
    <row r="17982" spans="4:8">
      <c r="D17982" s="33" t="s">
        <v>3</v>
      </c>
      <c r="E17982" s="34">
        <f>Table1[[#This Row],[Annual Salary]]+Table1[[#This Row],[Additional Monetary Compensation]]</f>
        <v>140000</v>
      </c>
      <c r="F179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7982">
        <f>((Table2[[#This Row],[stand total salary]]-B$13)/B$14)</f>
        <v>-6.2497639142860221E-3</v>
      </c>
      <c r="H17982" t="str">
        <f>IF(ABS(Table2[[#This Row],[outliers of stand salary]])&gt;3,"Yes","No")</f>
        <v>No</v>
      </c>
    </row>
    <row r="17983" spans="4:8">
      <c r="D17983" s="32" t="s">
        <v>3</v>
      </c>
      <c r="E17983" s="35">
        <f>Table1[[#This Row],[Annual Salary]]+Table1[[#This Row],[Additional Monetary Compensation]]</f>
        <v>132800</v>
      </c>
      <c r="F179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800</v>
      </c>
      <c r="G17983">
        <f>((Table2[[#This Row],[stand total salary]]-B$13)/B$14)</f>
        <v>-6.5167364057021251E-3</v>
      </c>
      <c r="H17983" t="str">
        <f>IF(ABS(Table2[[#This Row],[outliers of stand salary]])&gt;3,"Yes","No")</f>
        <v>No</v>
      </c>
    </row>
    <row r="17984" spans="4:8">
      <c r="D17984" s="33" t="s">
        <v>3</v>
      </c>
      <c r="E17984" s="34">
        <f>Table1[[#This Row],[Annual Salary]]+Table1[[#This Row],[Additional Monetary Compensation]]</f>
        <v>252000</v>
      </c>
      <c r="F179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2000</v>
      </c>
      <c r="G17984">
        <f>((Table2[[#This Row],[stand total salary]]-B$13)/B$14)</f>
        <v>-2.0968584922577572E-3</v>
      </c>
      <c r="H17984" t="str">
        <f>IF(ABS(Table2[[#This Row],[outliers of stand salary]])&gt;3,"Yes","No")</f>
        <v>No</v>
      </c>
    </row>
    <row r="17985" spans="4:8">
      <c r="D17985" s="32" t="s">
        <v>30126</v>
      </c>
      <c r="E17985" s="35">
        <f>Table1[[#This Row],[Annual Salary]]+Table1[[#This Row],[Additional Monetary Compensation]]</f>
        <v>82000</v>
      </c>
      <c r="F179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180</v>
      </c>
      <c r="G17985">
        <f>((Table2[[#This Row],[stand total salary]]-B$13)/B$14)</f>
        <v>-8.4307808511047948E-3</v>
      </c>
      <c r="H17985" t="str">
        <f>IF(ABS(Table2[[#This Row],[outliers of stand salary]])&gt;3,"Yes","No")</f>
        <v>No</v>
      </c>
    </row>
    <row r="17986" spans="4:8">
      <c r="D17986" s="33" t="s">
        <v>3</v>
      </c>
      <c r="E17986" s="34">
        <f>Table1[[#This Row],[Annual Salary]]+Table1[[#This Row],[Additional Monetary Compensation]]</f>
        <v>71944</v>
      </c>
      <c r="F179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944</v>
      </c>
      <c r="G17986">
        <f>((Table2[[#This Row],[stand total salary]]-B$13)/B$14)</f>
        <v>-8.7732472303713397E-3</v>
      </c>
      <c r="H17986" t="str">
        <f>IF(ABS(Table2[[#This Row],[outliers of stand salary]])&gt;3,"Yes","No")</f>
        <v>No</v>
      </c>
    </row>
    <row r="17987" spans="4:8">
      <c r="D17987" s="32" t="s">
        <v>3</v>
      </c>
      <c r="E17987" s="35">
        <f>Table1[[#This Row],[Annual Salary]]+Table1[[#This Row],[Additional Monetary Compensation]]</f>
        <v>70000</v>
      </c>
      <c r="F179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7987">
        <f>((Table2[[#This Row],[stand total salary]]-B$13)/B$14)</f>
        <v>-8.8453298030536885E-3</v>
      </c>
      <c r="H17987" t="str">
        <f>IF(ABS(Table2[[#This Row],[outliers of stand salary]])&gt;3,"Yes","No")</f>
        <v>No</v>
      </c>
    </row>
    <row r="17988" spans="4:8">
      <c r="D17988" s="33" t="s">
        <v>3</v>
      </c>
      <c r="E17988" s="34">
        <f>Table1[[#This Row],[Annual Salary]]+Table1[[#This Row],[Additional Monetary Compensation]]</f>
        <v>490000</v>
      </c>
      <c r="F179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0</v>
      </c>
      <c r="G17988">
        <f>((Table2[[#This Row],[stand total salary]]-B$13)/B$14)</f>
        <v>6.7280655295523066E-3</v>
      </c>
      <c r="H17988" t="str">
        <f>IF(ABS(Table2[[#This Row],[outliers of stand salary]])&gt;3,"Yes","No")</f>
        <v>No</v>
      </c>
    </row>
    <row r="17989" spans="4:8">
      <c r="D17989" s="32" t="s">
        <v>3</v>
      </c>
      <c r="E17989" s="35">
        <f>Table1[[#This Row],[Annual Salary]]+Table1[[#This Row],[Additional Monetary Compensation]]</f>
        <v>65000</v>
      </c>
      <c r="F179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7989">
        <f>((Table2[[#This Row],[stand total salary]]-B$13)/B$14)</f>
        <v>-9.0307273665370929E-3</v>
      </c>
      <c r="H17989" t="str">
        <f>IF(ABS(Table2[[#This Row],[outliers of stand salary]])&gt;3,"Yes","No")</f>
        <v>No</v>
      </c>
    </row>
    <row r="17990" spans="4:8">
      <c r="D17990" s="33" t="s">
        <v>3</v>
      </c>
      <c r="E17990" s="34">
        <f>Table1[[#This Row],[Annual Salary]]+Table1[[#This Row],[Additional Monetary Compensation]]</f>
        <v>304000</v>
      </c>
      <c r="F179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4000</v>
      </c>
      <c r="G17990">
        <f>((Table2[[#This Row],[stand total salary]]-B$13)/B$14)</f>
        <v>-1.6872383203034812E-4</v>
      </c>
      <c r="H17990" t="str">
        <f>IF(ABS(Table2[[#This Row],[outliers of stand salary]])&gt;3,"Yes","No")</f>
        <v>No</v>
      </c>
    </row>
    <row r="17991" spans="4:8">
      <c r="D17991" s="32" t="s">
        <v>3</v>
      </c>
      <c r="E17991" s="35">
        <f>Table1[[#This Row],[Annual Salary]]+Table1[[#This Row],[Additional Monetary Compensation]]</f>
        <v>36000</v>
      </c>
      <c r="F179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17991">
        <f>((Table2[[#This Row],[stand total salary]]-B$13)/B$14)</f>
        <v>-1.010603323474084E-2</v>
      </c>
      <c r="H17991" t="str">
        <f>IF(ABS(Table2[[#This Row],[outliers of stand salary]])&gt;3,"Yes","No")</f>
        <v>No</v>
      </c>
    </row>
    <row r="17992" spans="4:8">
      <c r="D17992" s="33" t="s">
        <v>3</v>
      </c>
      <c r="E17992" s="34">
        <f>Table1[[#This Row],[Annual Salary]]+Table1[[#This Row],[Additional Monetary Compensation]]</f>
        <v>123000</v>
      </c>
      <c r="F179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17992">
        <f>((Table2[[#This Row],[stand total salary]]-B$13)/B$14)</f>
        <v>-6.8801156301295978E-3</v>
      </c>
      <c r="H17992" t="str">
        <f>IF(ABS(Table2[[#This Row],[outliers of stand salary]])&gt;3,"Yes","No")</f>
        <v>No</v>
      </c>
    </row>
    <row r="17993" spans="4:8">
      <c r="D17993" s="32" t="s">
        <v>3</v>
      </c>
      <c r="E17993" s="35">
        <f>Table1[[#This Row],[Annual Salary]]+Table1[[#This Row],[Additional Monetary Compensation]]</f>
        <v>96000</v>
      </c>
      <c r="F179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17993">
        <f>((Table2[[#This Row],[stand total salary]]-B$13)/B$14)</f>
        <v>-7.881262472939984E-3</v>
      </c>
      <c r="H17993" t="str">
        <f>IF(ABS(Table2[[#This Row],[outliers of stand salary]])&gt;3,"Yes","No")</f>
        <v>No</v>
      </c>
    </row>
    <row r="17994" spans="4:8">
      <c r="D17994" s="33" t="s">
        <v>3</v>
      </c>
      <c r="E17994" s="34">
        <f>Table1[[#This Row],[Annual Salary]]+Table1[[#This Row],[Additional Monetary Compensation]]</f>
        <v>61000</v>
      </c>
      <c r="F179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7994">
        <f>((Table2[[#This Row],[stand total salary]]-B$13)/B$14)</f>
        <v>-9.1790454173238164E-3</v>
      </c>
      <c r="H17994" t="str">
        <f>IF(ABS(Table2[[#This Row],[outliers of stand salary]])&gt;3,"Yes","No")</f>
        <v>No</v>
      </c>
    </row>
    <row r="17995" spans="4:8">
      <c r="D17995" s="32" t="s">
        <v>3</v>
      </c>
      <c r="E17995" s="35">
        <f>Table1[[#This Row],[Annual Salary]]+Table1[[#This Row],[Additional Monetary Compensation]]</f>
        <v>122000</v>
      </c>
      <c r="F179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17995">
        <f>((Table2[[#This Row],[stand total salary]]-B$13)/B$14)</f>
        <v>-6.9171951428262787E-3</v>
      </c>
      <c r="H17995" t="str">
        <f>IF(ABS(Table2[[#This Row],[outliers of stand salary]])&gt;3,"Yes","No")</f>
        <v>No</v>
      </c>
    </row>
    <row r="17996" spans="4:8">
      <c r="D17996" s="33" t="s">
        <v>3</v>
      </c>
      <c r="E17996" s="34">
        <f>Table1[[#This Row],[Annual Salary]]+Table1[[#This Row],[Additional Monetary Compensation]]</f>
        <v>110800</v>
      </c>
      <c r="F179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800</v>
      </c>
      <c r="G17996">
        <f>((Table2[[#This Row],[stand total salary]]-B$13)/B$14)</f>
        <v>-7.3324856850291052E-3</v>
      </c>
      <c r="H17996" t="str">
        <f>IF(ABS(Table2[[#This Row],[outliers of stand salary]])&gt;3,"Yes","No")</f>
        <v>No</v>
      </c>
    </row>
    <row r="17997" spans="4:8">
      <c r="D17997" s="32" t="s">
        <v>3</v>
      </c>
      <c r="E17997" s="35">
        <f>Table1[[#This Row],[Annual Salary]]+Table1[[#This Row],[Additional Monetary Compensation]]</f>
        <v>70000</v>
      </c>
      <c r="F179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7997">
        <f>((Table2[[#This Row],[stand total salary]]-B$13)/B$14)</f>
        <v>-8.8453298030536885E-3</v>
      </c>
      <c r="H17997" t="str">
        <f>IF(ABS(Table2[[#This Row],[outliers of stand salary]])&gt;3,"Yes","No")</f>
        <v>No</v>
      </c>
    </row>
    <row r="17998" spans="4:8">
      <c r="D17998" s="33" t="s">
        <v>3</v>
      </c>
      <c r="E17998" s="34">
        <f>Table1[[#This Row],[Annual Salary]]+Table1[[#This Row],[Additional Monetary Compensation]]</f>
        <v>95370</v>
      </c>
      <c r="F179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370</v>
      </c>
      <c r="G17998">
        <f>((Table2[[#This Row],[stand total salary]]-B$13)/B$14)</f>
        <v>-7.904622565938893E-3</v>
      </c>
      <c r="H17998" t="str">
        <f>IF(ABS(Table2[[#This Row],[outliers of stand salary]])&gt;3,"Yes","No")</f>
        <v>No</v>
      </c>
    </row>
    <row r="17999" spans="4:8">
      <c r="D17999" s="32" t="s">
        <v>3</v>
      </c>
      <c r="E17999" s="35">
        <f>Table1[[#This Row],[Annual Salary]]+Table1[[#This Row],[Additional Monetary Compensation]]</f>
        <v>217000</v>
      </c>
      <c r="F179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7000</v>
      </c>
      <c r="G17999">
        <f>((Table2[[#This Row],[stand total salary]]-B$13)/B$14)</f>
        <v>-3.39464143664159E-3</v>
      </c>
      <c r="H17999" t="str">
        <f>IF(ABS(Table2[[#This Row],[outliers of stand salary]])&gt;3,"Yes","No")</f>
        <v>No</v>
      </c>
    </row>
    <row r="18000" spans="4:8">
      <c r="D18000" s="33" t="s">
        <v>3</v>
      </c>
      <c r="E18000" s="34">
        <f>Table1[[#This Row],[Annual Salary]]+Table1[[#This Row],[Additional Monetary Compensation]]</f>
        <v>192000</v>
      </c>
      <c r="F180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000</v>
      </c>
      <c r="G18000">
        <f>((Table2[[#This Row],[stand total salary]]-B$13)/B$14)</f>
        <v>-4.3216292540586131E-3</v>
      </c>
      <c r="H18000" t="str">
        <f>IF(ABS(Table2[[#This Row],[outliers of stand salary]])&gt;3,"Yes","No")</f>
        <v>No</v>
      </c>
    </row>
    <row r="18001" spans="4:8">
      <c r="D18001" s="32" t="s">
        <v>3</v>
      </c>
      <c r="E18001" s="35">
        <f>Table1[[#This Row],[Annual Salary]]+Table1[[#This Row],[Additional Monetary Compensation]]</f>
        <v>53560</v>
      </c>
      <c r="F180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60</v>
      </c>
      <c r="G18001">
        <f>((Table2[[#This Row],[stand total salary]]-B$13)/B$14)</f>
        <v>-9.4549169917871219E-3</v>
      </c>
      <c r="H18001" t="str">
        <f>IF(ABS(Table2[[#This Row],[outliers of stand salary]])&gt;3,"Yes","No")</f>
        <v>No</v>
      </c>
    </row>
    <row r="18002" spans="4:8">
      <c r="D18002" s="33" t="s">
        <v>3</v>
      </c>
      <c r="E18002" s="34">
        <f>Table1[[#This Row],[Annual Salary]]+Table1[[#This Row],[Additional Monetary Compensation]]</f>
        <v>215000</v>
      </c>
      <c r="F180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G18002">
        <f>((Table2[[#This Row],[stand total salary]]-B$13)/B$14)</f>
        <v>-3.4688004620349517E-3</v>
      </c>
      <c r="H18002" t="str">
        <f>IF(ABS(Table2[[#This Row],[outliers of stand salary]])&gt;3,"Yes","No")</f>
        <v>No</v>
      </c>
    </row>
    <row r="18003" spans="4:8">
      <c r="D18003" s="32" t="s">
        <v>3</v>
      </c>
      <c r="E18003" s="35">
        <f>Table1[[#This Row],[Annual Salary]]+Table1[[#This Row],[Additional Monetary Compensation]]</f>
        <v>200000</v>
      </c>
      <c r="F180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8003">
        <f>((Table2[[#This Row],[stand total salary]]-B$13)/B$14)</f>
        <v>-4.0249931524851661E-3</v>
      </c>
      <c r="H18003" t="str">
        <f>IF(ABS(Table2[[#This Row],[outliers of stand salary]])&gt;3,"Yes","No")</f>
        <v>No</v>
      </c>
    </row>
    <row r="18004" spans="4:8">
      <c r="D18004" s="33" t="s">
        <v>3</v>
      </c>
      <c r="E18004" s="34">
        <f>Table1[[#This Row],[Annual Salary]]+Table1[[#This Row],[Additional Monetary Compensation]]</f>
        <v>145000</v>
      </c>
      <c r="F180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8004">
        <f>((Table2[[#This Row],[stand total salary]]-B$13)/B$14)</f>
        <v>-6.0643663508026177E-3</v>
      </c>
      <c r="H18004" t="str">
        <f>IF(ABS(Table2[[#This Row],[outliers of stand salary]])&gt;3,"Yes","No")</f>
        <v>No</v>
      </c>
    </row>
    <row r="18005" spans="4:8">
      <c r="D18005" s="32" t="s">
        <v>30126</v>
      </c>
      <c r="E18005" s="35">
        <f>Table1[[#This Row],[Annual Salary]]+Table1[[#This Row],[Additional Monetary Compensation]]</f>
        <v>68000</v>
      </c>
      <c r="F180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320</v>
      </c>
      <c r="G18005">
        <f>((Table2[[#This Row],[stand total salary]]-B$13)/B$14)</f>
        <v>-8.9447028970807922E-3</v>
      </c>
      <c r="H18005" t="str">
        <f>IF(ABS(Table2[[#This Row],[outliers of stand salary]])&gt;3,"Yes","No")</f>
        <v>No</v>
      </c>
    </row>
    <row r="18006" spans="4:8">
      <c r="D18006" s="33" t="s">
        <v>12347</v>
      </c>
      <c r="E18006" s="34">
        <f>Table1[[#This Row],[Annual Salary]]+Table1[[#This Row],[Additional Monetary Compensation]]</f>
        <v>185026</v>
      </c>
      <c r="F180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266.90000000001</v>
      </c>
      <c r="G18006">
        <f>((Table2[[#This Row],[stand total salary]]-B$13)/B$14)</f>
        <v>-6.9814576462808959E-3</v>
      </c>
      <c r="H18006" t="str">
        <f>IF(ABS(Table2[[#This Row],[outliers of stand salary]])&gt;3,"Yes","No")</f>
        <v>No</v>
      </c>
    </row>
    <row r="18007" spans="4:8">
      <c r="D18007" s="32" t="s">
        <v>3</v>
      </c>
      <c r="E18007" s="35">
        <f>Table1[[#This Row],[Annual Salary]]+Table1[[#This Row],[Additional Monetary Compensation]]</f>
        <v>140000</v>
      </c>
      <c r="F180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8007">
        <f>((Table2[[#This Row],[stand total salary]]-B$13)/B$14)</f>
        <v>-6.2497639142860221E-3</v>
      </c>
      <c r="H18007" t="str">
        <f>IF(ABS(Table2[[#This Row],[outliers of stand salary]])&gt;3,"Yes","No")</f>
        <v>No</v>
      </c>
    </row>
    <row r="18008" spans="4:8">
      <c r="D18008" s="33" t="s">
        <v>3</v>
      </c>
      <c r="E18008" s="34">
        <f>Table1[[#This Row],[Annual Salary]]+Table1[[#This Row],[Additional Monetary Compensation]]</f>
        <v>78000</v>
      </c>
      <c r="F180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8008">
        <f>((Table2[[#This Row],[stand total salary]]-B$13)/B$14)</f>
        <v>-8.5486937014802398E-3</v>
      </c>
      <c r="H18008" t="str">
        <f>IF(ABS(Table2[[#This Row],[outliers of stand salary]])&gt;3,"Yes","No")</f>
        <v>No</v>
      </c>
    </row>
    <row r="18009" spans="4:8">
      <c r="D18009" s="32" t="s">
        <v>920</v>
      </c>
      <c r="E18009" s="35">
        <f>Table1[[#This Row],[Annual Salary]]+Table1[[#This Row],[Additional Monetary Compensation]]</f>
        <v>58800</v>
      </c>
      <c r="F180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800</v>
      </c>
      <c r="G18009">
        <f>((Table2[[#This Row],[stand total salary]]-B$13)/B$14)</f>
        <v>-9.260620345256515E-3</v>
      </c>
      <c r="H18009" t="str">
        <f>IF(ABS(Table2[[#This Row],[outliers of stand salary]])&gt;3,"Yes","No")</f>
        <v>No</v>
      </c>
    </row>
    <row r="18010" spans="4:8">
      <c r="D18010" s="33" t="s">
        <v>12347</v>
      </c>
      <c r="E18010" s="34">
        <f>Table1[[#This Row],[Annual Salary]]+Table1[[#This Row],[Additional Monetary Compensation]]</f>
        <v>55000</v>
      </c>
      <c r="F180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50</v>
      </c>
      <c r="G18010">
        <f>((Table2[[#This Row],[stand total salary]]-B$13)/B$14)</f>
        <v>-1.011530311291501E-2</v>
      </c>
      <c r="H18010" t="str">
        <f>IF(ABS(Table2[[#This Row],[outliers of stand salary]])&gt;3,"Yes","No")</f>
        <v>No</v>
      </c>
    </row>
    <row r="18011" spans="4:8">
      <c r="D18011" s="32" t="s">
        <v>3</v>
      </c>
      <c r="E18011" s="35">
        <f>Table1[[#This Row],[Annual Salary]]+Table1[[#This Row],[Additional Monetary Compensation]]</f>
        <v>165000</v>
      </c>
      <c r="F180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8011">
        <f>((Table2[[#This Row],[stand total salary]]-B$13)/B$14)</f>
        <v>-5.3227760968689985E-3</v>
      </c>
      <c r="H18011" t="str">
        <f>IF(ABS(Table2[[#This Row],[outliers of stand salary]])&gt;3,"Yes","No")</f>
        <v>No</v>
      </c>
    </row>
    <row r="18012" spans="4:8">
      <c r="D18012" s="33" t="s">
        <v>72</v>
      </c>
      <c r="E18012" s="34">
        <f>Table1[[#This Row],[Annual Salary]]+Table1[[#This Row],[Additional Monetary Compensation]]</f>
        <v>31720</v>
      </c>
      <c r="F180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155.599999999999</v>
      </c>
      <c r="G18012">
        <f>((Table2[[#This Row],[stand total salary]]-B$13)/B$14)</f>
        <v>-1.058229732762209E-2</v>
      </c>
      <c r="H18012" t="str">
        <f>IF(ABS(Table2[[#This Row],[outliers of stand salary]])&gt;3,"Yes","No")</f>
        <v>No</v>
      </c>
    </row>
    <row r="18013" spans="4:8">
      <c r="D18013" s="32" t="s">
        <v>3</v>
      </c>
      <c r="E18013" s="35">
        <f>Table1[[#This Row],[Annual Salary]]+Table1[[#This Row],[Additional Monetary Compensation]]</f>
        <v>69000</v>
      </c>
      <c r="F180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18013">
        <f>((Table2[[#This Row],[stand total salary]]-B$13)/B$14)</f>
        <v>-8.8824093157503694E-3</v>
      </c>
      <c r="H18013" t="str">
        <f>IF(ABS(Table2[[#This Row],[outliers of stand salary]])&gt;3,"Yes","No")</f>
        <v>No</v>
      </c>
    </row>
    <row r="18014" spans="4:8">
      <c r="D18014" s="33" t="s">
        <v>3</v>
      </c>
      <c r="E18014" s="34">
        <f>Table1[[#This Row],[Annual Salary]]+Table1[[#This Row],[Additional Monetary Compensation]]</f>
        <v>105000</v>
      </c>
      <c r="F180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8014">
        <f>((Table2[[#This Row],[stand total salary]]-B$13)/B$14)</f>
        <v>-7.5475468586698553E-3</v>
      </c>
      <c r="H18014" t="str">
        <f>IF(ABS(Table2[[#This Row],[outliers of stand salary]])&gt;3,"Yes","No")</f>
        <v>No</v>
      </c>
    </row>
    <row r="18015" spans="4:8">
      <c r="D18015" s="32" t="s">
        <v>3</v>
      </c>
      <c r="E18015" s="35">
        <f>Table1[[#This Row],[Annual Salary]]+Table1[[#This Row],[Additional Monetary Compensation]]</f>
        <v>80000</v>
      </c>
      <c r="F180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8015">
        <f>((Table2[[#This Row],[stand total salary]]-B$13)/B$14)</f>
        <v>-8.474534676086878E-3</v>
      </c>
      <c r="H18015" t="str">
        <f>IF(ABS(Table2[[#This Row],[outliers of stand salary]])&gt;3,"Yes","No")</f>
        <v>No</v>
      </c>
    </row>
    <row r="18016" spans="4:8">
      <c r="D18016" s="33" t="s">
        <v>3</v>
      </c>
      <c r="E18016" s="34">
        <f>Table1[[#This Row],[Annual Salary]]+Table1[[#This Row],[Additional Monetary Compensation]]</f>
        <v>55000</v>
      </c>
      <c r="F180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8016">
        <f>((Table2[[#This Row],[stand total salary]]-B$13)/B$14)</f>
        <v>-9.4015224935039016E-3</v>
      </c>
      <c r="H18016" t="str">
        <f>IF(ABS(Table2[[#This Row],[outliers of stand salary]])&gt;3,"Yes","No")</f>
        <v>No</v>
      </c>
    </row>
    <row r="18017" spans="4:8">
      <c r="D18017" s="32" t="s">
        <v>3</v>
      </c>
      <c r="E18017" s="35">
        <f>Table1[[#This Row],[Annual Salary]]+Table1[[#This Row],[Additional Monetary Compensation]]</f>
        <v>9000</v>
      </c>
      <c r="F180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</v>
      </c>
      <c r="G18017">
        <f>((Table2[[#This Row],[stand total salary]]-B$13)/B$14)</f>
        <v>-1.1107180077551225E-2</v>
      </c>
      <c r="H18017" t="str">
        <f>IF(ABS(Table2[[#This Row],[outliers of stand salary]])&gt;3,"Yes","No")</f>
        <v>No</v>
      </c>
    </row>
    <row r="18018" spans="4:8">
      <c r="D18018" s="33" t="s">
        <v>3</v>
      </c>
      <c r="E18018" s="34">
        <f>Table1[[#This Row],[Annual Salary]]+Table1[[#This Row],[Additional Monetary Compensation]]</f>
        <v>113000</v>
      </c>
      <c r="F180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18018">
        <f>((Table2[[#This Row],[stand total salary]]-B$13)/B$14)</f>
        <v>-7.2509107570964074E-3</v>
      </c>
      <c r="H18018" t="str">
        <f>IF(ABS(Table2[[#This Row],[outliers of stand salary]])&gt;3,"Yes","No")</f>
        <v>No</v>
      </c>
    </row>
    <row r="18019" spans="4:8">
      <c r="D18019" s="32" t="s">
        <v>3</v>
      </c>
      <c r="E18019" s="35">
        <f>Table1[[#This Row],[Annual Salary]]+Table1[[#This Row],[Additional Monetary Compensation]]</f>
        <v>156000</v>
      </c>
      <c r="F180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18019">
        <f>((Table2[[#This Row],[stand total salary]]-B$13)/B$14)</f>
        <v>-5.6564917111391272E-3</v>
      </c>
      <c r="H18019" t="str">
        <f>IF(ABS(Table2[[#This Row],[outliers of stand salary]])&gt;3,"Yes","No")</f>
        <v>No</v>
      </c>
    </row>
    <row r="18020" spans="4:8">
      <c r="D18020" s="33" t="s">
        <v>3</v>
      </c>
      <c r="E18020" s="34">
        <f>Table1[[#This Row],[Annual Salary]]+Table1[[#This Row],[Additional Monetary Compensation]]</f>
        <v>385000</v>
      </c>
      <c r="F180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000</v>
      </c>
      <c r="G18020">
        <f>((Table2[[#This Row],[stand total salary]]-B$13)/B$14)</f>
        <v>2.8347166964008078E-3</v>
      </c>
      <c r="H18020" t="str">
        <f>IF(ABS(Table2[[#This Row],[outliers of stand salary]])&gt;3,"Yes","No")</f>
        <v>No</v>
      </c>
    </row>
    <row r="18021" spans="4:8">
      <c r="D18021" s="32" t="s">
        <v>3</v>
      </c>
      <c r="E18021" s="35">
        <f>Table1[[#This Row],[Annual Salary]]+Table1[[#This Row],[Additional Monetary Compensation]]</f>
        <v>155000</v>
      </c>
      <c r="F180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8021">
        <f>((Table2[[#This Row],[stand total salary]]-B$13)/B$14)</f>
        <v>-5.6935712238358081E-3</v>
      </c>
      <c r="H18021" t="str">
        <f>IF(ABS(Table2[[#This Row],[outliers of stand salary]])&gt;3,"Yes","No")</f>
        <v>No</v>
      </c>
    </row>
    <row r="18022" spans="4:8">
      <c r="D18022" s="33" t="s">
        <v>3</v>
      </c>
      <c r="E18022" s="34">
        <f>Table1[[#This Row],[Annual Salary]]+Table1[[#This Row],[Additional Monetary Compensation]]</f>
        <v>124500</v>
      </c>
      <c r="F180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500</v>
      </c>
      <c r="G18022">
        <f>((Table2[[#This Row],[stand total salary]]-B$13)/B$14)</f>
        <v>-6.8244963610845765E-3</v>
      </c>
      <c r="H18022" t="str">
        <f>IF(ABS(Table2[[#This Row],[outliers of stand salary]])&gt;3,"Yes","No")</f>
        <v>No</v>
      </c>
    </row>
    <row r="18023" spans="4:8">
      <c r="D18023" s="32" t="s">
        <v>3</v>
      </c>
      <c r="E18023" s="35">
        <f>Table1[[#This Row],[Annual Salary]]+Table1[[#This Row],[Additional Monetary Compensation]]</f>
        <v>148000</v>
      </c>
      <c r="F180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G18023">
        <f>((Table2[[#This Row],[stand total salary]]-B$13)/B$14)</f>
        <v>-5.9531278127125751E-3</v>
      </c>
      <c r="H18023" t="str">
        <f>IF(ABS(Table2[[#This Row],[outliers of stand salary]])&gt;3,"Yes","No")</f>
        <v>No</v>
      </c>
    </row>
    <row r="18024" spans="4:8">
      <c r="D18024" s="33" t="s">
        <v>3</v>
      </c>
      <c r="E18024" s="34">
        <f>Table1[[#This Row],[Annual Salary]]+Table1[[#This Row],[Additional Monetary Compensation]]</f>
        <v>89000</v>
      </c>
      <c r="F180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18024">
        <f>((Table2[[#This Row],[stand total salary]]-B$13)/B$14)</f>
        <v>-8.1408190618167502E-3</v>
      </c>
      <c r="H18024" t="str">
        <f>IF(ABS(Table2[[#This Row],[outliers of stand salary]])&gt;3,"Yes","No")</f>
        <v>No</v>
      </c>
    </row>
    <row r="18025" spans="4:8">
      <c r="D18025" s="32" t="s">
        <v>3</v>
      </c>
      <c r="E18025" s="35">
        <f>Table1[[#This Row],[Annual Salary]]+Table1[[#This Row],[Additional Monetary Compensation]]</f>
        <v>50000</v>
      </c>
      <c r="F180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8025">
        <f>((Table2[[#This Row],[stand total salary]]-B$13)/B$14)</f>
        <v>-9.586920056987306E-3</v>
      </c>
      <c r="H18025" t="str">
        <f>IF(ABS(Table2[[#This Row],[outliers of stand salary]])&gt;3,"Yes","No")</f>
        <v>No</v>
      </c>
    </row>
    <row r="18026" spans="4:8">
      <c r="D18026" s="33" t="s">
        <v>3</v>
      </c>
      <c r="E18026" s="34">
        <f>Table1[[#This Row],[Annual Salary]]+Table1[[#This Row],[Additional Monetary Compensation]]</f>
        <v>77000</v>
      </c>
      <c r="F180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8026">
        <f>((Table2[[#This Row],[stand total salary]]-B$13)/B$14)</f>
        <v>-8.5857732141769207E-3</v>
      </c>
      <c r="H18026" t="str">
        <f>IF(ABS(Table2[[#This Row],[outliers of stand salary]])&gt;3,"Yes","No")</f>
        <v>No</v>
      </c>
    </row>
    <row r="18027" spans="4:8">
      <c r="D18027" s="32" t="s">
        <v>12347</v>
      </c>
      <c r="E18027" s="35">
        <f>Table1[[#This Row],[Annual Salary]]+Table1[[#This Row],[Additional Monetary Compensation]]</f>
        <v>65000</v>
      </c>
      <c r="F180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250</v>
      </c>
      <c r="G18027">
        <f>((Table2[[#This Row],[stand total salary]]-B$13)/B$14)</f>
        <v>-9.8742862803865832E-3</v>
      </c>
      <c r="H18027" t="str">
        <f>IF(ABS(Table2[[#This Row],[outliers of stand salary]])&gt;3,"Yes","No")</f>
        <v>No</v>
      </c>
    </row>
    <row r="18028" spans="4:8">
      <c r="D18028" s="33" t="s">
        <v>3</v>
      </c>
      <c r="E18028" s="34">
        <f>Table1[[#This Row],[Annual Salary]]+Table1[[#This Row],[Additional Monetary Compensation]]</f>
        <v>120000</v>
      </c>
      <c r="F180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8028">
        <f>((Table2[[#This Row],[stand total salary]]-B$13)/B$14)</f>
        <v>-6.9913541682196413E-3</v>
      </c>
      <c r="H18028" t="str">
        <f>IF(ABS(Table2[[#This Row],[outliers of stand salary]])&gt;3,"Yes","No")</f>
        <v>No</v>
      </c>
    </row>
    <row r="18029" spans="4:8">
      <c r="D18029" s="32" t="s">
        <v>3</v>
      </c>
      <c r="E18029" s="35">
        <f>Table1[[#This Row],[Annual Salary]]+Table1[[#This Row],[Additional Monetary Compensation]]</f>
        <v>55000</v>
      </c>
      <c r="F180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8029">
        <f>((Table2[[#This Row],[stand total salary]]-B$13)/B$14)</f>
        <v>-9.4015224935039016E-3</v>
      </c>
      <c r="H18029" t="str">
        <f>IF(ABS(Table2[[#This Row],[outliers of stand salary]])&gt;3,"Yes","No")</f>
        <v>No</v>
      </c>
    </row>
    <row r="18030" spans="4:8">
      <c r="D18030" s="33" t="s">
        <v>3</v>
      </c>
      <c r="E18030" s="34">
        <f>Table1[[#This Row],[Annual Salary]]+Table1[[#This Row],[Additional Monetary Compensation]]</f>
        <v>60500</v>
      </c>
      <c r="F180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G18030">
        <f>((Table2[[#This Row],[stand total salary]]-B$13)/B$14)</f>
        <v>-9.1975851736721577E-3</v>
      </c>
      <c r="H18030" t="str">
        <f>IF(ABS(Table2[[#This Row],[outliers of stand salary]])&gt;3,"Yes","No")</f>
        <v>No</v>
      </c>
    </row>
    <row r="18031" spans="4:8">
      <c r="D18031" s="32" t="s">
        <v>30126</v>
      </c>
      <c r="E18031" s="35">
        <f>Table1[[#This Row],[Annual Salary]]+Table1[[#This Row],[Additional Monetary Compensation]]</f>
        <v>34280</v>
      </c>
      <c r="F180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937.199999999997</v>
      </c>
      <c r="G18031">
        <f>((Table2[[#This Row],[stand total salary]]-B$13)/B$14)</f>
        <v>-1.0182520853531553E-2</v>
      </c>
      <c r="H18031" t="str">
        <f>IF(ABS(Table2[[#This Row],[outliers of stand salary]])&gt;3,"Yes","No")</f>
        <v>No</v>
      </c>
    </row>
    <row r="18032" spans="4:8">
      <c r="D18032" s="33" t="s">
        <v>3</v>
      </c>
      <c r="E18032" s="34">
        <f>Table1[[#This Row],[Annual Salary]]+Table1[[#This Row],[Additional Monetary Compensation]]</f>
        <v>103000</v>
      </c>
      <c r="F180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18032">
        <f>((Table2[[#This Row],[stand total salary]]-B$13)/B$14)</f>
        <v>-7.621705884063217E-3</v>
      </c>
      <c r="H18032" t="str">
        <f>IF(ABS(Table2[[#This Row],[outliers of stand salary]])&gt;3,"Yes","No")</f>
        <v>No</v>
      </c>
    </row>
    <row r="18033" spans="4:8">
      <c r="D18033" s="32" t="s">
        <v>12347</v>
      </c>
      <c r="E18033" s="35">
        <f>Table1[[#This Row],[Annual Salary]]+Table1[[#This Row],[Additional Monetary Compensation]]</f>
        <v>120000</v>
      </c>
      <c r="F180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8033">
        <f>((Table2[[#This Row],[stand total salary]]-B$13)/B$14)</f>
        <v>-8.5486937014802398E-3</v>
      </c>
      <c r="H18033" t="str">
        <f>IF(ABS(Table2[[#This Row],[outliers of stand salary]])&gt;3,"Yes","No")</f>
        <v>No</v>
      </c>
    </row>
    <row r="18034" spans="4:8">
      <c r="D18034" s="33" t="s">
        <v>72</v>
      </c>
      <c r="E18034" s="34">
        <f>Table1[[#This Row],[Annual Salary]]+Table1[[#This Row],[Additional Monetary Compensation]]</f>
        <v>44600</v>
      </c>
      <c r="F180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58</v>
      </c>
      <c r="G18034">
        <f>((Table2[[#This Row],[stand total salary]]-B$13)/B$14)</f>
        <v>-1.0233660917442816E-2</v>
      </c>
      <c r="H18034" t="str">
        <f>IF(ABS(Table2[[#This Row],[outliers of stand salary]])&gt;3,"Yes","No")</f>
        <v>No</v>
      </c>
    </row>
    <row r="18035" spans="4:8">
      <c r="D18035" s="32" t="s">
        <v>3</v>
      </c>
      <c r="E18035" s="35">
        <f>Table1[[#This Row],[Annual Salary]]+Table1[[#This Row],[Additional Monetary Compensation]]</f>
        <v>52450</v>
      </c>
      <c r="F180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450</v>
      </c>
      <c r="G18035">
        <f>((Table2[[#This Row],[stand total salary]]-B$13)/B$14)</f>
        <v>-9.4960752508804376E-3</v>
      </c>
      <c r="H18035" t="str">
        <f>IF(ABS(Table2[[#This Row],[outliers of stand salary]])&gt;3,"Yes","No")</f>
        <v>No</v>
      </c>
    </row>
    <row r="18036" spans="4:8">
      <c r="D18036" s="33" t="s">
        <v>72</v>
      </c>
      <c r="E18036" s="34">
        <f>Table1[[#This Row],[Annual Salary]]+Table1[[#This Row],[Additional Monetary Compensation]]</f>
        <v>106000</v>
      </c>
      <c r="F180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380</v>
      </c>
      <c r="G18036">
        <f>((Table2[[#This Row],[stand total salary]]-B$13)/B$14)</f>
        <v>-8.5716829993521832E-3</v>
      </c>
      <c r="H18036" t="str">
        <f>IF(ABS(Table2[[#This Row],[outliers of stand salary]])&gt;3,"Yes","No")</f>
        <v>No</v>
      </c>
    </row>
    <row r="18037" spans="4:8">
      <c r="D18037" s="32" t="s">
        <v>3</v>
      </c>
      <c r="E18037" s="35">
        <f>Table1[[#This Row],[Annual Salary]]+Table1[[#This Row],[Additional Monetary Compensation]]</f>
        <v>137500</v>
      </c>
      <c r="F180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G18037">
        <f>((Table2[[#This Row],[stand total salary]]-B$13)/B$14)</f>
        <v>-6.3424626960277243E-3</v>
      </c>
      <c r="H18037" t="str">
        <f>IF(ABS(Table2[[#This Row],[outliers of stand salary]])&gt;3,"Yes","No")</f>
        <v>No</v>
      </c>
    </row>
    <row r="18038" spans="4:8">
      <c r="D18038" s="33" t="s">
        <v>3</v>
      </c>
      <c r="E18038" s="34">
        <f>Table1[[#This Row],[Annual Salary]]+Table1[[#This Row],[Additional Monetary Compensation]]</f>
        <v>5265</v>
      </c>
      <c r="F180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</v>
      </c>
      <c r="G18038">
        <f>((Table2[[#This Row],[stand total salary]]-B$13)/B$14)</f>
        <v>-1.1245672057473328E-2</v>
      </c>
      <c r="H18038" t="str">
        <f>IF(ABS(Table2[[#This Row],[outliers of stand salary]])&gt;3,"Yes","No")</f>
        <v>No</v>
      </c>
    </row>
    <row r="18039" spans="4:8">
      <c r="D18039" s="32" t="s">
        <v>3</v>
      </c>
      <c r="E18039" s="35">
        <f>Table1[[#This Row],[Annual Salary]]+Table1[[#This Row],[Additional Monetary Compensation]]</f>
        <v>143000</v>
      </c>
      <c r="F180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18039">
        <f>((Table2[[#This Row],[stand total salary]]-B$13)/B$14)</f>
        <v>-6.1385253761959795E-3</v>
      </c>
      <c r="H18039" t="str">
        <f>IF(ABS(Table2[[#This Row],[outliers of stand salary]])&gt;3,"Yes","No")</f>
        <v>No</v>
      </c>
    </row>
    <row r="18040" spans="4:8">
      <c r="D18040" s="33" t="s">
        <v>3</v>
      </c>
      <c r="E18040" s="34">
        <f>Table1[[#This Row],[Annual Salary]]+Table1[[#This Row],[Additional Monetary Compensation]]</f>
        <v>41500</v>
      </c>
      <c r="F180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G18040">
        <f>((Table2[[#This Row],[stand total salary]]-B$13)/B$14)</f>
        <v>-9.9020959149090943E-3</v>
      </c>
      <c r="H18040" t="str">
        <f>IF(ABS(Table2[[#This Row],[outliers of stand salary]])&gt;3,"Yes","No")</f>
        <v>No</v>
      </c>
    </row>
    <row r="18041" spans="4:8">
      <c r="D18041" s="32" t="s">
        <v>3</v>
      </c>
      <c r="E18041" s="35">
        <f>Table1[[#This Row],[Annual Salary]]+Table1[[#This Row],[Additional Monetary Compensation]]</f>
        <v>108000</v>
      </c>
      <c r="F180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8041">
        <f>((Table2[[#This Row],[stand total salary]]-B$13)/B$14)</f>
        <v>-7.4363083205798127E-3</v>
      </c>
      <c r="H18041" t="str">
        <f>IF(ABS(Table2[[#This Row],[outliers of stand salary]])&gt;3,"Yes","No")</f>
        <v>No</v>
      </c>
    </row>
    <row r="18042" spans="4:8">
      <c r="D18042" s="33" t="s">
        <v>3</v>
      </c>
      <c r="E18042" s="34">
        <f>Table1[[#This Row],[Annual Salary]]+Table1[[#This Row],[Additional Monetary Compensation]]</f>
        <v>38360</v>
      </c>
      <c r="F180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360</v>
      </c>
      <c r="G18042">
        <f>((Table2[[#This Row],[stand total salary]]-B$13)/B$14)</f>
        <v>-1.0018525584776674E-2</v>
      </c>
      <c r="H18042" t="str">
        <f>IF(ABS(Table2[[#This Row],[outliers of stand salary]])&gt;3,"Yes","No")</f>
        <v>No</v>
      </c>
    </row>
    <row r="18043" spans="4:8">
      <c r="D18043" s="32" t="s">
        <v>3</v>
      </c>
      <c r="E18043" s="35">
        <f>Table1[[#This Row],[Annual Salary]]+Table1[[#This Row],[Additional Monetary Compensation]]</f>
        <v>253000</v>
      </c>
      <c r="F180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3000</v>
      </c>
      <c r="G18043">
        <f>((Table2[[#This Row],[stand total salary]]-B$13)/B$14)</f>
        <v>-2.0597789795610759E-3</v>
      </c>
      <c r="H18043" t="str">
        <f>IF(ABS(Table2[[#This Row],[outliers of stand salary]])&gt;3,"Yes","No")</f>
        <v>No</v>
      </c>
    </row>
    <row r="18044" spans="4:8">
      <c r="D18044" s="33" t="s">
        <v>72</v>
      </c>
      <c r="E18044" s="34">
        <f>Table1[[#This Row],[Annual Salary]]+Table1[[#This Row],[Additional Monetary Compensation]]</f>
        <v>115000</v>
      </c>
      <c r="F180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950</v>
      </c>
      <c r="G18044">
        <f>((Table2[[#This Row],[stand total salary]]-B$13)/B$14)</f>
        <v>-8.3280706009349892E-3</v>
      </c>
      <c r="H18044" t="str">
        <f>IF(ABS(Table2[[#This Row],[outliers of stand salary]])&gt;3,"Yes","No")</f>
        <v>No</v>
      </c>
    </row>
    <row r="18045" spans="4:8">
      <c r="D18045" s="32" t="s">
        <v>3</v>
      </c>
      <c r="E18045" s="35">
        <f>Table1[[#This Row],[Annual Salary]]+Table1[[#This Row],[Additional Monetary Compensation]]</f>
        <v>58240</v>
      </c>
      <c r="F180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240</v>
      </c>
      <c r="G18045">
        <f>((Table2[[#This Row],[stand total salary]]-B$13)/B$14)</f>
        <v>-9.2813848723666565E-3</v>
      </c>
      <c r="H18045" t="str">
        <f>IF(ABS(Table2[[#This Row],[outliers of stand salary]])&gt;3,"Yes","No")</f>
        <v>No</v>
      </c>
    </row>
    <row r="18046" spans="4:8">
      <c r="D18046" s="33" t="s">
        <v>3</v>
      </c>
      <c r="E18046" s="34">
        <f>Table1[[#This Row],[Annual Salary]]+Table1[[#This Row],[Additional Monetary Compensation]]</f>
        <v>57000</v>
      </c>
      <c r="F180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8046">
        <f>((Table2[[#This Row],[stand total salary]]-B$13)/B$14)</f>
        <v>-9.3273634681105399E-3</v>
      </c>
      <c r="H18046" t="str">
        <f>IF(ABS(Table2[[#This Row],[outliers of stand salary]])&gt;3,"Yes","No")</f>
        <v>No</v>
      </c>
    </row>
    <row r="18047" spans="4:8">
      <c r="D18047" s="32" t="s">
        <v>3</v>
      </c>
      <c r="E18047" s="35">
        <f>Table1[[#This Row],[Annual Salary]]+Table1[[#This Row],[Additional Monetary Compensation]]</f>
        <v>110000</v>
      </c>
      <c r="F180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8047">
        <f>((Table2[[#This Row],[stand total salary]]-B$13)/B$14)</f>
        <v>-7.3621492951864501E-3</v>
      </c>
      <c r="H18047" t="str">
        <f>IF(ABS(Table2[[#This Row],[outliers of stand salary]])&gt;3,"Yes","No")</f>
        <v>No</v>
      </c>
    </row>
    <row r="18048" spans="4:8">
      <c r="D18048" s="33" t="s">
        <v>3</v>
      </c>
      <c r="E18048" s="34">
        <f>Table1[[#This Row],[Annual Salary]]+Table1[[#This Row],[Additional Monetary Compensation]]</f>
        <v>1170000</v>
      </c>
      <c r="F180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0</v>
      </c>
      <c r="G18048">
        <f>((Table2[[#This Row],[stand total salary]]-B$13)/B$14)</f>
        <v>3.1942134163295346E-2</v>
      </c>
      <c r="H18048" t="str">
        <f>IF(ABS(Table2[[#This Row],[outliers of stand salary]])&gt;3,"Yes","No")</f>
        <v>No</v>
      </c>
    </row>
    <row r="18049" spans="4:8">
      <c r="D18049" s="32" t="s">
        <v>3</v>
      </c>
      <c r="E18049" s="35">
        <f>Table1[[#This Row],[Annual Salary]]+Table1[[#This Row],[Additional Monetary Compensation]]</f>
        <v>45320</v>
      </c>
      <c r="F180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320</v>
      </c>
      <c r="G18049">
        <f>((Table2[[#This Row],[stand total salary]]-B$13)/B$14)</f>
        <v>-9.7604521764077731E-3</v>
      </c>
      <c r="H18049" t="str">
        <f>IF(ABS(Table2[[#This Row],[outliers of stand salary]])&gt;3,"Yes","No")</f>
        <v>No</v>
      </c>
    </row>
    <row r="18050" spans="4:8">
      <c r="D18050" s="33" t="s">
        <v>3</v>
      </c>
      <c r="E18050" s="34">
        <f>Table1[[#This Row],[Annual Salary]]+Table1[[#This Row],[Additional Monetary Compensation]]</f>
        <v>62500</v>
      </c>
      <c r="F180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18050">
        <f>((Table2[[#This Row],[stand total salary]]-B$13)/B$14)</f>
        <v>-9.1234261482787942E-3</v>
      </c>
      <c r="H18050" t="str">
        <f>IF(ABS(Table2[[#This Row],[outliers of stand salary]])&gt;3,"Yes","No")</f>
        <v>No</v>
      </c>
    </row>
    <row r="18051" spans="4:8">
      <c r="D18051" s="32" t="s">
        <v>3</v>
      </c>
      <c r="E18051" s="35">
        <f>Table1[[#This Row],[Annual Salary]]+Table1[[#This Row],[Additional Monetary Compensation]]</f>
        <v>36500</v>
      </c>
      <c r="F180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G18051">
        <f>((Table2[[#This Row],[stand total salary]]-B$13)/B$14)</f>
        <v>-1.0087493478392499E-2</v>
      </c>
      <c r="H18051" t="str">
        <f>IF(ABS(Table2[[#This Row],[outliers of stand salary]])&gt;3,"Yes","No")</f>
        <v>No</v>
      </c>
    </row>
    <row r="18052" spans="4:8">
      <c r="D18052" s="33" t="s">
        <v>30126</v>
      </c>
      <c r="E18052" s="34">
        <f>Table1[[#This Row],[Annual Salary]]+Table1[[#This Row],[Additional Monetary Compensation]]</f>
        <v>42000</v>
      </c>
      <c r="F180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80</v>
      </c>
      <c r="G18052">
        <f>((Table2[[#This Row],[stand total salary]]-B$13)/B$14)</f>
        <v>-9.8991295538933596E-3</v>
      </c>
      <c r="H18052" t="str">
        <f>IF(ABS(Table2[[#This Row],[outliers of stand salary]])&gt;3,"Yes","No")</f>
        <v>No</v>
      </c>
    </row>
    <row r="18053" spans="4:8">
      <c r="D18053" s="32" t="s">
        <v>3</v>
      </c>
      <c r="E18053" s="35">
        <f>Table1[[#This Row],[Annual Salary]]+Table1[[#This Row],[Additional Monetary Compensation]]</f>
        <v>49000</v>
      </c>
      <c r="F180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18053">
        <f>((Table2[[#This Row],[stand total salary]]-B$13)/B$14)</f>
        <v>-9.6239995696839869E-3</v>
      </c>
      <c r="H18053" t="str">
        <f>IF(ABS(Table2[[#This Row],[outliers of stand salary]])&gt;3,"Yes","No")</f>
        <v>No</v>
      </c>
    </row>
    <row r="18054" spans="4:8">
      <c r="D18054" s="33" t="s">
        <v>3</v>
      </c>
      <c r="E18054" s="34">
        <f>Table1[[#This Row],[Annual Salary]]+Table1[[#This Row],[Additional Monetary Compensation]]</f>
        <v>110700</v>
      </c>
      <c r="F180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700</v>
      </c>
      <c r="G18054">
        <f>((Table2[[#This Row],[stand total salary]]-B$13)/B$14)</f>
        <v>-7.3361936362987736E-3</v>
      </c>
      <c r="H18054" t="str">
        <f>IF(ABS(Table2[[#This Row],[outliers of stand salary]])&gt;3,"Yes","No")</f>
        <v>No</v>
      </c>
    </row>
    <row r="18055" spans="4:8">
      <c r="D18055" s="32" t="s">
        <v>3</v>
      </c>
      <c r="E18055" s="35">
        <f>Table1[[#This Row],[Annual Salary]]+Table1[[#This Row],[Additional Monetary Compensation]]</f>
        <v>45000</v>
      </c>
      <c r="F180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8055">
        <f>((Table2[[#This Row],[stand total salary]]-B$13)/B$14)</f>
        <v>-9.7723176204707121E-3</v>
      </c>
      <c r="H18055" t="str">
        <f>IF(ABS(Table2[[#This Row],[outliers of stand salary]])&gt;3,"Yes","No")</f>
        <v>No</v>
      </c>
    </row>
    <row r="18056" spans="4:8">
      <c r="D18056" s="33" t="s">
        <v>3</v>
      </c>
      <c r="E18056" s="34">
        <f>Table1[[#This Row],[Annual Salary]]+Table1[[#This Row],[Additional Monetary Compensation]]</f>
        <v>115000</v>
      </c>
      <c r="F180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8056">
        <f>((Table2[[#This Row],[stand total salary]]-B$13)/B$14)</f>
        <v>-7.1767517317030457E-3</v>
      </c>
      <c r="H18056" t="str">
        <f>IF(ABS(Table2[[#This Row],[outliers of stand salary]])&gt;3,"Yes","No")</f>
        <v>No</v>
      </c>
    </row>
    <row r="18057" spans="4:8">
      <c r="D18057" s="32" t="s">
        <v>3</v>
      </c>
      <c r="E18057" s="35">
        <f>Table1[[#This Row],[Annual Salary]]+Table1[[#This Row],[Additional Monetary Compensation]]</f>
        <v>130000</v>
      </c>
      <c r="F180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8057">
        <f>((Table2[[#This Row],[stand total salary]]-B$13)/B$14)</f>
        <v>-6.6205590412528317E-3</v>
      </c>
      <c r="H18057" t="str">
        <f>IF(ABS(Table2[[#This Row],[outliers of stand salary]])&gt;3,"Yes","No")</f>
        <v>No</v>
      </c>
    </row>
    <row r="18058" spans="4:8">
      <c r="D18058" s="33" t="s">
        <v>3</v>
      </c>
      <c r="E18058" s="34">
        <f>Table1[[#This Row],[Annual Salary]]+Table1[[#This Row],[Additional Monetary Compensation]]</f>
        <v>74500</v>
      </c>
      <c r="F180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G18058">
        <f>((Table2[[#This Row],[stand total salary]]-B$13)/B$14)</f>
        <v>-8.6784719959186237E-3</v>
      </c>
      <c r="H18058" t="str">
        <f>IF(ABS(Table2[[#This Row],[outliers of stand salary]])&gt;3,"Yes","No")</f>
        <v>No</v>
      </c>
    </row>
    <row r="18059" spans="4:8">
      <c r="D18059" s="32" t="s">
        <v>3</v>
      </c>
      <c r="E18059" s="35">
        <f>Table1[[#This Row],[Annual Salary]]+Table1[[#This Row],[Additional Monetary Compensation]]</f>
        <v>51500</v>
      </c>
      <c r="F180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G18059">
        <f>((Table2[[#This Row],[stand total salary]]-B$13)/B$14)</f>
        <v>-9.5313007879422856E-3</v>
      </c>
      <c r="H18059" t="str">
        <f>IF(ABS(Table2[[#This Row],[outliers of stand salary]])&gt;3,"Yes","No")</f>
        <v>No</v>
      </c>
    </row>
    <row r="18060" spans="4:8">
      <c r="D18060" s="33" t="s">
        <v>3</v>
      </c>
      <c r="E18060" s="34">
        <f>Table1[[#This Row],[Annual Salary]]+Table1[[#This Row],[Additional Monetary Compensation]]</f>
        <v>250000</v>
      </c>
      <c r="F180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18060">
        <f>((Table2[[#This Row],[stand total salary]]-B$13)/B$14)</f>
        <v>-2.1710175176511189E-3</v>
      </c>
      <c r="H18060" t="str">
        <f>IF(ABS(Table2[[#This Row],[outliers of stand salary]])&gt;3,"Yes","No")</f>
        <v>No</v>
      </c>
    </row>
    <row r="18061" spans="4:8">
      <c r="D18061" s="32" t="s">
        <v>3</v>
      </c>
      <c r="E18061" s="35">
        <f>Table1[[#This Row],[Annual Salary]]+Table1[[#This Row],[Additional Monetary Compensation]]</f>
        <v>72000</v>
      </c>
      <c r="F180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8061">
        <f>((Table2[[#This Row],[stand total salary]]-B$13)/B$14)</f>
        <v>-8.7711707776603268E-3</v>
      </c>
      <c r="H18061" t="str">
        <f>IF(ABS(Table2[[#This Row],[outliers of stand salary]])&gt;3,"Yes","No")</f>
        <v>No</v>
      </c>
    </row>
    <row r="18062" spans="4:8">
      <c r="D18062" s="33" t="s">
        <v>3</v>
      </c>
      <c r="E18062" s="34">
        <f>Table1[[#This Row],[Annual Salary]]+Table1[[#This Row],[Additional Monetary Compensation]]</f>
        <v>200000</v>
      </c>
      <c r="F180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8062">
        <f>((Table2[[#This Row],[stand total salary]]-B$13)/B$14)</f>
        <v>-4.0249931524851661E-3</v>
      </c>
      <c r="H18062" t="str">
        <f>IF(ABS(Table2[[#This Row],[outliers of stand salary]])&gt;3,"Yes","No")</f>
        <v>No</v>
      </c>
    </row>
    <row r="18063" spans="4:8">
      <c r="D18063" s="32" t="s">
        <v>3</v>
      </c>
      <c r="E18063" s="35">
        <f>Table1[[#This Row],[Annual Salary]]+Table1[[#This Row],[Additional Monetary Compensation]]</f>
        <v>162500</v>
      </c>
      <c r="F180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500</v>
      </c>
      <c r="G18063">
        <f>((Table2[[#This Row],[stand total salary]]-B$13)/B$14)</f>
        <v>-5.4154748786107007E-3</v>
      </c>
      <c r="H18063" t="str">
        <f>IF(ABS(Table2[[#This Row],[outliers of stand salary]])&gt;3,"Yes","No")</f>
        <v>No</v>
      </c>
    </row>
    <row r="18064" spans="4:8">
      <c r="D18064" s="33" t="s">
        <v>3</v>
      </c>
      <c r="E18064" s="34">
        <f>Table1[[#This Row],[Annual Salary]]+Table1[[#This Row],[Additional Monetary Compensation]]</f>
        <v>60000</v>
      </c>
      <c r="F180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8064">
        <f>((Table2[[#This Row],[stand total salary]]-B$13)/B$14)</f>
        <v>-9.2161249300204973E-3</v>
      </c>
      <c r="H18064" t="str">
        <f>IF(ABS(Table2[[#This Row],[outliers of stand salary]])&gt;3,"Yes","No")</f>
        <v>No</v>
      </c>
    </row>
    <row r="18065" spans="4:8">
      <c r="D18065" s="32" t="s">
        <v>3</v>
      </c>
      <c r="E18065" s="35">
        <f>Table1[[#This Row],[Annual Salary]]+Table1[[#This Row],[Additional Monetary Compensation]]</f>
        <v>49000</v>
      </c>
      <c r="F180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18065">
        <f>((Table2[[#This Row],[stand total salary]]-B$13)/B$14)</f>
        <v>-9.6239995696839869E-3</v>
      </c>
      <c r="H18065" t="str">
        <f>IF(ABS(Table2[[#This Row],[outliers of stand salary]])&gt;3,"Yes","No")</f>
        <v>No</v>
      </c>
    </row>
    <row r="18066" spans="4:8">
      <c r="D18066" s="33" t="s">
        <v>3</v>
      </c>
      <c r="E18066" s="34">
        <f>Table1[[#This Row],[Annual Salary]]+Table1[[#This Row],[Additional Monetary Compensation]]</f>
        <v>120000</v>
      </c>
      <c r="F180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8066">
        <f>((Table2[[#This Row],[stand total salary]]-B$13)/B$14)</f>
        <v>-6.9913541682196413E-3</v>
      </c>
      <c r="H18066" t="str">
        <f>IF(ABS(Table2[[#This Row],[outliers of stand salary]])&gt;3,"Yes","No")</f>
        <v>No</v>
      </c>
    </row>
    <row r="18067" spans="4:8">
      <c r="D18067" s="32" t="s">
        <v>3</v>
      </c>
      <c r="E18067" s="35">
        <f>Table1[[#This Row],[Annual Salary]]+Table1[[#This Row],[Additional Monetary Compensation]]</f>
        <v>48000</v>
      </c>
      <c r="F180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8067">
        <f>((Table2[[#This Row],[stand total salary]]-B$13)/B$14)</f>
        <v>-9.6610790823806678E-3</v>
      </c>
      <c r="H18067" t="str">
        <f>IF(ABS(Table2[[#This Row],[outliers of stand salary]])&gt;3,"Yes","No")</f>
        <v>No</v>
      </c>
    </row>
    <row r="18068" spans="4:8">
      <c r="D18068" s="33" t="s">
        <v>3</v>
      </c>
      <c r="E18068" s="34">
        <f>Table1[[#This Row],[Annual Salary]]+Table1[[#This Row],[Additional Monetary Compensation]]</f>
        <v>181500</v>
      </c>
      <c r="F180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1500</v>
      </c>
      <c r="G18068">
        <f>((Table2[[#This Row],[stand total salary]]-B$13)/B$14)</f>
        <v>-4.7109641373737632E-3</v>
      </c>
      <c r="H18068" t="str">
        <f>IF(ABS(Table2[[#This Row],[outliers of stand salary]])&gt;3,"Yes","No")</f>
        <v>No</v>
      </c>
    </row>
    <row r="18069" spans="4:8">
      <c r="D18069" s="32" t="s">
        <v>3</v>
      </c>
      <c r="E18069" s="35">
        <f>Table1[[#This Row],[Annual Salary]]+Table1[[#This Row],[Additional Monetary Compensation]]</f>
        <v>62500</v>
      </c>
      <c r="F180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18069">
        <f>((Table2[[#This Row],[stand total salary]]-B$13)/B$14)</f>
        <v>-9.1234261482787942E-3</v>
      </c>
      <c r="H18069" t="str">
        <f>IF(ABS(Table2[[#This Row],[outliers of stand salary]])&gt;3,"Yes","No")</f>
        <v>No</v>
      </c>
    </row>
    <row r="18070" spans="4:8">
      <c r="D18070" s="33" t="s">
        <v>3</v>
      </c>
      <c r="E18070" s="34">
        <f>Table1[[#This Row],[Annual Salary]]+Table1[[#This Row],[Additional Monetary Compensation]]</f>
        <v>81000</v>
      </c>
      <c r="F180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8070">
        <f>((Table2[[#This Row],[stand total salary]]-B$13)/B$14)</f>
        <v>-8.4374551633901972E-3</v>
      </c>
      <c r="H18070" t="str">
        <f>IF(ABS(Table2[[#This Row],[outliers of stand salary]])&gt;3,"Yes","No")</f>
        <v>No</v>
      </c>
    </row>
    <row r="18071" spans="4:8">
      <c r="D18071" s="32" t="s">
        <v>3</v>
      </c>
      <c r="E18071" s="35">
        <f>Table1[[#This Row],[Annual Salary]]+Table1[[#This Row],[Additional Monetary Compensation]]</f>
        <v>85000</v>
      </c>
      <c r="F180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8071">
        <f>((Table2[[#This Row],[stand total salary]]-B$13)/B$14)</f>
        <v>-8.2891371126034737E-3</v>
      </c>
      <c r="H18071" t="str">
        <f>IF(ABS(Table2[[#This Row],[outliers of stand salary]])&gt;3,"Yes","No")</f>
        <v>No</v>
      </c>
    </row>
    <row r="18072" spans="4:8">
      <c r="D18072" s="33" t="s">
        <v>3</v>
      </c>
      <c r="E18072" s="34">
        <f>Table1[[#This Row],[Annual Salary]]+Table1[[#This Row],[Additional Monetary Compensation]]</f>
        <v>97000</v>
      </c>
      <c r="F180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8072">
        <f>((Table2[[#This Row],[stand total salary]]-B$13)/B$14)</f>
        <v>-7.8441829602433032E-3</v>
      </c>
      <c r="H18072" t="str">
        <f>IF(ABS(Table2[[#This Row],[outliers of stand salary]])&gt;3,"Yes","No")</f>
        <v>No</v>
      </c>
    </row>
    <row r="18073" spans="4:8">
      <c r="D18073" s="32" t="s">
        <v>3</v>
      </c>
      <c r="E18073" s="35">
        <f>Table1[[#This Row],[Annual Salary]]+Table1[[#This Row],[Additional Monetary Compensation]]</f>
        <v>106000</v>
      </c>
      <c r="F180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18073">
        <f>((Table2[[#This Row],[stand total salary]]-B$13)/B$14)</f>
        <v>-7.5104673459731744E-3</v>
      </c>
      <c r="H18073" t="str">
        <f>IF(ABS(Table2[[#This Row],[outliers of stand salary]])&gt;3,"Yes","No")</f>
        <v>No</v>
      </c>
    </row>
    <row r="18074" spans="4:8">
      <c r="D18074" s="33" t="s">
        <v>12347</v>
      </c>
      <c r="E18074" s="34">
        <f>Table1[[#This Row],[Annual Salary]]+Table1[[#This Row],[Additional Monetary Compensation]]</f>
        <v>78000</v>
      </c>
      <c r="F180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700</v>
      </c>
      <c r="G18074">
        <f>((Table2[[#This Row],[stand total salary]]-B$13)/B$14)</f>
        <v>-9.5609643980996296E-3</v>
      </c>
      <c r="H18074" t="str">
        <f>IF(ABS(Table2[[#This Row],[outliers of stand salary]])&gt;3,"Yes","No")</f>
        <v>No</v>
      </c>
    </row>
    <row r="18075" spans="4:8">
      <c r="D18075" s="32" t="s">
        <v>3</v>
      </c>
      <c r="E18075" s="35">
        <f>Table1[[#This Row],[Annual Salary]]+Table1[[#This Row],[Additional Monetary Compensation]]</f>
        <v>135000</v>
      </c>
      <c r="F180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8075">
        <f>((Table2[[#This Row],[stand total salary]]-B$13)/B$14)</f>
        <v>-6.4351614777694265E-3</v>
      </c>
      <c r="H18075" t="str">
        <f>IF(ABS(Table2[[#This Row],[outliers of stand salary]])&gt;3,"Yes","No")</f>
        <v>No</v>
      </c>
    </row>
    <row r="18076" spans="4:8">
      <c r="D18076" s="33" t="s">
        <v>30126</v>
      </c>
      <c r="E18076" s="34">
        <f>Table1[[#This Row],[Annual Salary]]+Table1[[#This Row],[Additional Monetary Compensation]]</f>
        <v>102000</v>
      </c>
      <c r="F180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980</v>
      </c>
      <c r="G18076">
        <f>((Table2[[#This Row],[stand total salary]]-B$13)/B$14)</f>
        <v>-7.6966064997105125E-3</v>
      </c>
      <c r="H18076" t="str">
        <f>IF(ABS(Table2[[#This Row],[outliers of stand salary]])&gt;3,"Yes","No")</f>
        <v>No</v>
      </c>
    </row>
    <row r="18077" spans="4:8">
      <c r="D18077" s="32" t="s">
        <v>72</v>
      </c>
      <c r="E18077" s="35">
        <f>Table1[[#This Row],[Annual Salary]]+Table1[[#This Row],[Additional Monetary Compensation]]</f>
        <v>140000</v>
      </c>
      <c r="F180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200</v>
      </c>
      <c r="G18077">
        <f>((Table2[[#This Row],[stand total salary]]-B$13)/B$14)</f>
        <v>-7.6513694942205619E-3</v>
      </c>
      <c r="H18077" t="str">
        <f>IF(ABS(Table2[[#This Row],[outliers of stand salary]])&gt;3,"Yes","No")</f>
        <v>No</v>
      </c>
    </row>
    <row r="18078" spans="4:8">
      <c r="D18078" s="33" t="s">
        <v>3</v>
      </c>
      <c r="E18078" s="34">
        <f>Table1[[#This Row],[Annual Salary]]+Table1[[#This Row],[Additional Monetary Compensation]]</f>
        <v>70400</v>
      </c>
      <c r="F180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400</v>
      </c>
      <c r="G18078">
        <f>((Table2[[#This Row],[stand total salary]]-B$13)/B$14)</f>
        <v>-8.8304979979750148E-3</v>
      </c>
      <c r="H18078" t="str">
        <f>IF(ABS(Table2[[#This Row],[outliers of stand salary]])&gt;3,"Yes","No")</f>
        <v>No</v>
      </c>
    </row>
    <row r="18079" spans="4:8">
      <c r="D18079" s="32" t="s">
        <v>3</v>
      </c>
      <c r="E18079" s="35">
        <f>Table1[[#This Row],[Annual Salary]]+Table1[[#This Row],[Additional Monetary Compensation]]</f>
        <v>47667</v>
      </c>
      <c r="F180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667</v>
      </c>
      <c r="G18079">
        <f>((Table2[[#This Row],[stand total salary]]-B$13)/B$14)</f>
        <v>-9.6734265601086632E-3</v>
      </c>
      <c r="H18079" t="str">
        <f>IF(ABS(Table2[[#This Row],[outliers of stand salary]])&gt;3,"Yes","No")</f>
        <v>No</v>
      </c>
    </row>
    <row r="18080" spans="4:8">
      <c r="D18080" s="33" t="s">
        <v>3</v>
      </c>
      <c r="E18080" s="34">
        <f>Table1[[#This Row],[Annual Salary]]+Table1[[#This Row],[Additional Monetary Compensation]]</f>
        <v>160000</v>
      </c>
      <c r="F180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8080">
        <f>((Table2[[#This Row],[stand total salary]]-B$13)/B$14)</f>
        <v>-5.5081736603524037E-3</v>
      </c>
      <c r="H18080" t="str">
        <f>IF(ABS(Table2[[#This Row],[outliers of stand salary]])&gt;3,"Yes","No")</f>
        <v>No</v>
      </c>
    </row>
    <row r="18081" spans="4:8">
      <c r="D18081" s="32" t="s">
        <v>3</v>
      </c>
      <c r="E18081" s="35">
        <f>Table1[[#This Row],[Annual Salary]]+Table1[[#This Row],[Additional Monetary Compensation]]</f>
        <v>155000</v>
      </c>
      <c r="F180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8081">
        <f>((Table2[[#This Row],[stand total salary]]-B$13)/B$14)</f>
        <v>-5.6935712238358081E-3</v>
      </c>
      <c r="H18081" t="str">
        <f>IF(ABS(Table2[[#This Row],[outliers of stand salary]])&gt;3,"Yes","No")</f>
        <v>No</v>
      </c>
    </row>
    <row r="18082" spans="4:8">
      <c r="D18082" s="33" t="s">
        <v>3</v>
      </c>
      <c r="E18082" s="34">
        <f>Table1[[#This Row],[Annual Salary]]+Table1[[#This Row],[Additional Monetary Compensation]]</f>
        <v>95000</v>
      </c>
      <c r="F180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8082">
        <f>((Table2[[#This Row],[stand total salary]]-B$13)/B$14)</f>
        <v>-7.9183419856366649E-3</v>
      </c>
      <c r="H18082" t="str">
        <f>IF(ABS(Table2[[#This Row],[outliers of stand salary]])&gt;3,"Yes","No")</f>
        <v>No</v>
      </c>
    </row>
    <row r="18083" spans="4:8">
      <c r="D18083" s="32" t="s">
        <v>3</v>
      </c>
      <c r="E18083" s="35">
        <f>Table1[[#This Row],[Annual Salary]]+Table1[[#This Row],[Additional Monetary Compensation]]</f>
        <v>170000</v>
      </c>
      <c r="F180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8083">
        <f>((Table2[[#This Row],[stand total salary]]-B$13)/B$14)</f>
        <v>-5.1373785333855941E-3</v>
      </c>
      <c r="H18083" t="str">
        <f>IF(ABS(Table2[[#This Row],[outliers of stand salary]])&gt;3,"Yes","No")</f>
        <v>No</v>
      </c>
    </row>
    <row r="18084" spans="4:8">
      <c r="D18084" s="33" t="s">
        <v>3</v>
      </c>
      <c r="E18084" s="34">
        <f>Table1[[#This Row],[Annual Salary]]+Table1[[#This Row],[Additional Monetary Compensation]]</f>
        <v>178000</v>
      </c>
      <c r="F180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000</v>
      </c>
      <c r="G18084">
        <f>((Table2[[#This Row],[stand total salary]]-B$13)/B$14)</f>
        <v>-4.8407424318121462E-3</v>
      </c>
      <c r="H18084" t="str">
        <f>IF(ABS(Table2[[#This Row],[outliers of stand salary]])&gt;3,"Yes","No")</f>
        <v>No</v>
      </c>
    </row>
    <row r="18085" spans="4:8">
      <c r="D18085" s="32" t="s">
        <v>3</v>
      </c>
      <c r="E18085" s="35">
        <f>Table1[[#This Row],[Annual Salary]]+Table1[[#This Row],[Additional Monetary Compensation]]</f>
        <v>64600</v>
      </c>
      <c r="F180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600</v>
      </c>
      <c r="G18085">
        <f>((Table2[[#This Row],[stand total salary]]-B$13)/B$14)</f>
        <v>-9.0455591716157649E-3</v>
      </c>
      <c r="H18085" t="str">
        <f>IF(ABS(Table2[[#This Row],[outliers of stand salary]])&gt;3,"Yes","No")</f>
        <v>No</v>
      </c>
    </row>
    <row r="18086" spans="4:8">
      <c r="D18086" s="33" t="s">
        <v>3</v>
      </c>
      <c r="E18086" s="34">
        <f>Table1[[#This Row],[Annual Salary]]+Table1[[#This Row],[Additional Monetary Compensation]]</f>
        <v>141500</v>
      </c>
      <c r="F180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500</v>
      </c>
      <c r="G18086">
        <f>((Table2[[#This Row],[stand total salary]]-B$13)/B$14)</f>
        <v>-6.1941446452410008E-3</v>
      </c>
      <c r="H18086" t="str">
        <f>IF(ABS(Table2[[#This Row],[outliers of stand salary]])&gt;3,"Yes","No")</f>
        <v>No</v>
      </c>
    </row>
    <row r="18087" spans="4:8">
      <c r="D18087" s="32" t="s">
        <v>3</v>
      </c>
      <c r="E18087" s="35">
        <f>Table1[[#This Row],[Annual Salary]]+Table1[[#This Row],[Additional Monetary Compensation]]</f>
        <v>68500</v>
      </c>
      <c r="F180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G18087">
        <f>((Table2[[#This Row],[stand total salary]]-B$13)/B$14)</f>
        <v>-8.900949072098709E-3</v>
      </c>
      <c r="H18087" t="str">
        <f>IF(ABS(Table2[[#This Row],[outliers of stand salary]])&gt;3,"Yes","No")</f>
        <v>No</v>
      </c>
    </row>
    <row r="18088" spans="4:8">
      <c r="D18088" s="33" t="s">
        <v>30126</v>
      </c>
      <c r="E18088" s="34">
        <f>Table1[[#This Row],[Annual Salary]]+Table1[[#This Row],[Additional Monetary Compensation]]</f>
        <v>192500</v>
      </c>
      <c r="F180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575</v>
      </c>
      <c r="G18088">
        <f>((Table2[[#This Row],[stand total salary]]-B$13)/B$14)</f>
        <v>-4.3744675596513833E-3</v>
      </c>
      <c r="H18088" t="str">
        <f>IF(ABS(Table2[[#This Row],[outliers of stand salary]])&gt;3,"Yes","No")</f>
        <v>No</v>
      </c>
    </row>
    <row r="18089" spans="4:8">
      <c r="D18089" s="32" t="s">
        <v>3</v>
      </c>
      <c r="E18089" s="35">
        <f>Table1[[#This Row],[Annual Salary]]+Table1[[#This Row],[Additional Monetary Compensation]]</f>
        <v>74800</v>
      </c>
      <c r="F180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800</v>
      </c>
      <c r="G18089">
        <f>((Table2[[#This Row],[stand total salary]]-B$13)/B$14)</f>
        <v>-8.6673481421096193E-3</v>
      </c>
      <c r="H18089" t="str">
        <f>IF(ABS(Table2[[#This Row],[outliers of stand salary]])&gt;3,"Yes","No")</f>
        <v>No</v>
      </c>
    </row>
    <row r="18090" spans="4:8">
      <c r="D18090" s="33" t="s">
        <v>3</v>
      </c>
      <c r="E18090" s="34">
        <f>Table1[[#This Row],[Annual Salary]]+Table1[[#This Row],[Additional Monetary Compensation]]</f>
        <v>1615000</v>
      </c>
      <c r="F180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5000</v>
      </c>
      <c r="G18090">
        <f>((Table2[[#This Row],[stand total salary]]-B$13)/B$14)</f>
        <v>4.8442517313318362E-2</v>
      </c>
      <c r="H18090" t="str">
        <f>IF(ABS(Table2[[#This Row],[outliers of stand salary]])&gt;3,"Yes","No")</f>
        <v>No</v>
      </c>
    </row>
    <row r="18091" spans="4:8">
      <c r="D18091" s="32" t="s">
        <v>3</v>
      </c>
      <c r="E18091" s="35">
        <f>Table1[[#This Row],[Annual Salary]]+Table1[[#This Row],[Additional Monetary Compensation]]</f>
        <v>197000</v>
      </c>
      <c r="F180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7000</v>
      </c>
      <c r="G18091">
        <f>((Table2[[#This Row],[stand total salary]]-B$13)/B$14)</f>
        <v>-4.1362316905752088E-3</v>
      </c>
      <c r="H18091" t="str">
        <f>IF(ABS(Table2[[#This Row],[outliers of stand salary]])&gt;3,"Yes","No")</f>
        <v>No</v>
      </c>
    </row>
    <row r="18092" spans="4:8">
      <c r="D18092" s="33" t="s">
        <v>3</v>
      </c>
      <c r="E18092" s="34">
        <f>Table1[[#This Row],[Annual Salary]]+Table1[[#This Row],[Additional Monetary Compensation]]</f>
        <v>105000</v>
      </c>
      <c r="F180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8092">
        <f>((Table2[[#This Row],[stand total salary]]-B$13)/B$14)</f>
        <v>-7.5475468586698553E-3</v>
      </c>
      <c r="H18092" t="str">
        <f>IF(ABS(Table2[[#This Row],[outliers of stand salary]])&gt;3,"Yes","No")</f>
        <v>No</v>
      </c>
    </row>
    <row r="18093" spans="4:8">
      <c r="D18093" s="32" t="s">
        <v>3</v>
      </c>
      <c r="E18093" s="35">
        <f>Table1[[#This Row],[Annual Salary]]+Table1[[#This Row],[Additional Monetary Compensation]]</f>
        <v>130000</v>
      </c>
      <c r="F180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8093">
        <f>((Table2[[#This Row],[stand total salary]]-B$13)/B$14)</f>
        <v>-6.6205590412528317E-3</v>
      </c>
      <c r="H18093" t="str">
        <f>IF(ABS(Table2[[#This Row],[outliers of stand salary]])&gt;3,"Yes","No")</f>
        <v>No</v>
      </c>
    </row>
    <row r="18094" spans="4:8">
      <c r="D18094" s="33" t="s">
        <v>3</v>
      </c>
      <c r="E18094" s="34">
        <f>Table1[[#This Row],[Annual Salary]]+Table1[[#This Row],[Additional Monetary Compensation]]</f>
        <v>159000</v>
      </c>
      <c r="F180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000</v>
      </c>
      <c r="G18094">
        <f>((Table2[[#This Row],[stand total salary]]-B$13)/B$14)</f>
        <v>-5.5452531730490846E-3</v>
      </c>
      <c r="H18094" t="str">
        <f>IF(ABS(Table2[[#This Row],[outliers of stand salary]])&gt;3,"Yes","No")</f>
        <v>No</v>
      </c>
    </row>
    <row r="18095" spans="4:8">
      <c r="D18095" s="32" t="s">
        <v>3</v>
      </c>
      <c r="E18095" s="35">
        <f>Table1[[#This Row],[Annual Salary]]+Table1[[#This Row],[Additional Monetary Compensation]]</f>
        <v>80000</v>
      </c>
      <c r="F180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8095">
        <f>((Table2[[#This Row],[stand total salary]]-B$13)/B$14)</f>
        <v>-8.474534676086878E-3</v>
      </c>
      <c r="H18095" t="str">
        <f>IF(ABS(Table2[[#This Row],[outliers of stand salary]])&gt;3,"Yes","No")</f>
        <v>No</v>
      </c>
    </row>
    <row r="18096" spans="4:8">
      <c r="D18096" s="33" t="s">
        <v>3</v>
      </c>
      <c r="E18096" s="34">
        <f>Table1[[#This Row],[Annual Salary]]+Table1[[#This Row],[Additional Monetary Compensation]]</f>
        <v>130000</v>
      </c>
      <c r="F180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8096">
        <f>((Table2[[#This Row],[stand total salary]]-B$13)/B$14)</f>
        <v>-6.6205590412528317E-3</v>
      </c>
      <c r="H18096" t="str">
        <f>IF(ABS(Table2[[#This Row],[outliers of stand salary]])&gt;3,"Yes","No")</f>
        <v>No</v>
      </c>
    </row>
    <row r="18097" spans="4:8">
      <c r="D18097" s="32" t="s">
        <v>3</v>
      </c>
      <c r="E18097" s="35">
        <f>Table1[[#This Row],[Annual Salary]]+Table1[[#This Row],[Additional Monetary Compensation]]</f>
        <v>57080</v>
      </c>
      <c r="F180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80</v>
      </c>
      <c r="G18097">
        <f>((Table2[[#This Row],[stand total salary]]-B$13)/B$14)</f>
        <v>-9.3243971070948051E-3</v>
      </c>
      <c r="H18097" t="str">
        <f>IF(ABS(Table2[[#This Row],[outliers of stand salary]])&gt;3,"Yes","No")</f>
        <v>No</v>
      </c>
    </row>
    <row r="18098" spans="4:8">
      <c r="D18098" s="33" t="s">
        <v>3</v>
      </c>
      <c r="E18098" s="34">
        <f>Table1[[#This Row],[Annual Salary]]+Table1[[#This Row],[Additional Monetary Compensation]]</f>
        <v>92000</v>
      </c>
      <c r="F180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8098">
        <f>((Table2[[#This Row],[stand total salary]]-B$13)/B$14)</f>
        <v>-8.0295805237267075E-3</v>
      </c>
      <c r="H18098" t="str">
        <f>IF(ABS(Table2[[#This Row],[outliers of stand salary]])&gt;3,"Yes","No")</f>
        <v>No</v>
      </c>
    </row>
    <row r="18099" spans="4:8">
      <c r="D18099" s="32" t="s">
        <v>3</v>
      </c>
      <c r="E18099" s="35">
        <f>Table1[[#This Row],[Annual Salary]]+Table1[[#This Row],[Additional Monetary Compensation]]</f>
        <v>66600</v>
      </c>
      <c r="F180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600</v>
      </c>
      <c r="G18099">
        <f>((Table2[[#This Row],[stand total salary]]-B$13)/B$14)</f>
        <v>-8.9714001462224031E-3</v>
      </c>
      <c r="H18099" t="str">
        <f>IF(ABS(Table2[[#This Row],[outliers of stand salary]])&gt;3,"Yes","No")</f>
        <v>No</v>
      </c>
    </row>
    <row r="18100" spans="4:8">
      <c r="D18100" s="33" t="s">
        <v>30126</v>
      </c>
      <c r="E18100" s="34">
        <f>Table1[[#This Row],[Annual Salary]]+Table1[[#This Row],[Additional Monetary Compensation]]</f>
        <v>80000</v>
      </c>
      <c r="F181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200</v>
      </c>
      <c r="G18100">
        <f>((Table2[[#This Row],[stand total salary]]-B$13)/B$14)</f>
        <v>-8.5041982862442238E-3</v>
      </c>
      <c r="H18100" t="str">
        <f>IF(ABS(Table2[[#This Row],[outliers of stand salary]])&gt;3,"Yes","No")</f>
        <v>No</v>
      </c>
    </row>
    <row r="18101" spans="4:8">
      <c r="D18101" s="32" t="s">
        <v>3</v>
      </c>
      <c r="E18101" s="35">
        <f>Table1[[#This Row],[Annual Salary]]+Table1[[#This Row],[Additional Monetary Compensation]]</f>
        <v>51500</v>
      </c>
      <c r="F181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G18101">
        <f>((Table2[[#This Row],[stand total salary]]-B$13)/B$14)</f>
        <v>-9.5313007879422856E-3</v>
      </c>
      <c r="H18101" t="str">
        <f>IF(ABS(Table2[[#This Row],[outliers of stand salary]])&gt;3,"Yes","No")</f>
        <v>No</v>
      </c>
    </row>
    <row r="18102" spans="4:8">
      <c r="D18102" s="33" t="s">
        <v>3</v>
      </c>
      <c r="E18102" s="34">
        <f>Table1[[#This Row],[Annual Salary]]+Table1[[#This Row],[Additional Monetary Compensation]]</f>
        <v>100000</v>
      </c>
      <c r="F181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8102">
        <f>((Table2[[#This Row],[stand total salary]]-B$13)/B$14)</f>
        <v>-7.7329444221532597E-3</v>
      </c>
      <c r="H18102" t="str">
        <f>IF(ABS(Table2[[#This Row],[outliers of stand salary]])&gt;3,"Yes","No")</f>
        <v>No</v>
      </c>
    </row>
    <row r="18103" spans="4:8">
      <c r="D18103" s="32" t="s">
        <v>3</v>
      </c>
      <c r="E18103" s="35">
        <f>Table1[[#This Row],[Annual Salary]]+Table1[[#This Row],[Additional Monetary Compensation]]</f>
        <v>150000</v>
      </c>
      <c r="F181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8103">
        <f>((Table2[[#This Row],[stand total salary]]-B$13)/B$14)</f>
        <v>-5.8789687873192125E-3</v>
      </c>
      <c r="H18103" t="str">
        <f>IF(ABS(Table2[[#This Row],[outliers of stand salary]])&gt;3,"Yes","No")</f>
        <v>No</v>
      </c>
    </row>
    <row r="18104" spans="4:8">
      <c r="D18104" s="33" t="s">
        <v>3</v>
      </c>
      <c r="E18104" s="34">
        <f>Table1[[#This Row],[Annual Salary]]+Table1[[#This Row],[Additional Monetary Compensation]]</f>
        <v>71000</v>
      </c>
      <c r="F181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18104">
        <f>((Table2[[#This Row],[stand total salary]]-B$13)/B$14)</f>
        <v>-8.8082502903570076E-3</v>
      </c>
      <c r="H18104" t="str">
        <f>IF(ABS(Table2[[#This Row],[outliers of stand salary]])&gt;3,"Yes","No")</f>
        <v>No</v>
      </c>
    </row>
    <row r="18105" spans="4:8">
      <c r="D18105" s="32" t="s">
        <v>3</v>
      </c>
      <c r="E18105" s="35">
        <f>Table1[[#This Row],[Annual Salary]]+Table1[[#This Row],[Additional Monetary Compensation]]</f>
        <v>87000</v>
      </c>
      <c r="F181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8105">
        <f>((Table2[[#This Row],[stand total salary]]-B$13)/B$14)</f>
        <v>-8.2149780872101119E-3</v>
      </c>
      <c r="H18105" t="str">
        <f>IF(ABS(Table2[[#This Row],[outliers of stand salary]])&gt;3,"Yes","No")</f>
        <v>No</v>
      </c>
    </row>
    <row r="18106" spans="4:8">
      <c r="D18106" s="33" t="s">
        <v>3</v>
      </c>
      <c r="E18106" s="34">
        <f>Table1[[#This Row],[Annual Salary]]+Table1[[#This Row],[Additional Monetary Compensation]]</f>
        <v>132000</v>
      </c>
      <c r="F181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18106">
        <f>((Table2[[#This Row],[stand total salary]]-B$13)/B$14)</f>
        <v>-6.5464000158594699E-3</v>
      </c>
      <c r="H18106" t="str">
        <f>IF(ABS(Table2[[#This Row],[outliers of stand salary]])&gt;3,"Yes","No")</f>
        <v>No</v>
      </c>
    </row>
    <row r="18107" spans="4:8">
      <c r="D18107" s="32" t="s">
        <v>3</v>
      </c>
      <c r="E18107" s="35">
        <f>Table1[[#This Row],[Annual Salary]]+Table1[[#This Row],[Additional Monetary Compensation]]</f>
        <v>32000</v>
      </c>
      <c r="F181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18107">
        <f>((Table2[[#This Row],[stand total salary]]-B$13)/B$14)</f>
        <v>-1.0254351285527563E-2</v>
      </c>
      <c r="H18107" t="str">
        <f>IF(ABS(Table2[[#This Row],[outliers of stand salary]])&gt;3,"Yes","No")</f>
        <v>No</v>
      </c>
    </row>
    <row r="18108" spans="4:8">
      <c r="D18108" s="33" t="s">
        <v>3</v>
      </c>
      <c r="E18108" s="34">
        <f>Table1[[#This Row],[Annual Salary]]+Table1[[#This Row],[Additional Monetary Compensation]]</f>
        <v>80250</v>
      </c>
      <c r="F181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250</v>
      </c>
      <c r="G18108">
        <f>((Table2[[#This Row],[stand total salary]]-B$13)/B$14)</f>
        <v>-8.4652647979127083E-3</v>
      </c>
      <c r="H18108" t="str">
        <f>IF(ABS(Table2[[#This Row],[outliers of stand salary]])&gt;3,"Yes","No")</f>
        <v>No</v>
      </c>
    </row>
    <row r="18109" spans="4:8">
      <c r="D18109" s="32" t="s">
        <v>3</v>
      </c>
      <c r="E18109" s="35">
        <f>Table1[[#This Row],[Annual Salary]]+Table1[[#This Row],[Additional Monetary Compensation]]</f>
        <v>125000</v>
      </c>
      <c r="F181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8109">
        <f>((Table2[[#This Row],[stand total salary]]-B$13)/B$14)</f>
        <v>-6.8059566047362361E-3</v>
      </c>
      <c r="H18109" t="str">
        <f>IF(ABS(Table2[[#This Row],[outliers of stand salary]])&gt;3,"Yes","No")</f>
        <v>No</v>
      </c>
    </row>
    <row r="18110" spans="4:8">
      <c r="D18110" s="33" t="s">
        <v>3</v>
      </c>
      <c r="E18110" s="34">
        <f>Table1[[#This Row],[Annual Salary]]+Table1[[#This Row],[Additional Monetary Compensation]]</f>
        <v>205000</v>
      </c>
      <c r="F181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18110">
        <f>((Table2[[#This Row],[stand total salary]]-B$13)/B$14)</f>
        <v>-3.8395955890017613E-3</v>
      </c>
      <c r="H18110" t="str">
        <f>IF(ABS(Table2[[#This Row],[outliers of stand salary]])&gt;3,"Yes","No")</f>
        <v>No</v>
      </c>
    </row>
    <row r="18111" spans="4:8">
      <c r="D18111" s="32" t="s">
        <v>3</v>
      </c>
      <c r="E18111" s="35">
        <f>Table1[[#This Row],[Annual Salary]]+Table1[[#This Row],[Additional Monetary Compensation]]</f>
        <v>129250</v>
      </c>
      <c r="F181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250</v>
      </c>
      <c r="G18111">
        <f>((Table2[[#This Row],[stand total salary]]-B$13)/B$14)</f>
        <v>-6.6483686757753419E-3</v>
      </c>
      <c r="H18111" t="str">
        <f>IF(ABS(Table2[[#This Row],[outliers of stand salary]])&gt;3,"Yes","No")</f>
        <v>No</v>
      </c>
    </row>
    <row r="18112" spans="4:8">
      <c r="D18112" s="33" t="s">
        <v>3</v>
      </c>
      <c r="E18112" s="34">
        <f>Table1[[#This Row],[Annual Salary]]+Table1[[#This Row],[Additional Monetary Compensation]]</f>
        <v>206000</v>
      </c>
      <c r="F181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6000</v>
      </c>
      <c r="G18112">
        <f>((Table2[[#This Row],[stand total salary]]-B$13)/B$14)</f>
        <v>-3.80251607630508E-3</v>
      </c>
      <c r="H18112" t="str">
        <f>IF(ABS(Table2[[#This Row],[outliers of stand salary]])&gt;3,"Yes","No")</f>
        <v>No</v>
      </c>
    </row>
    <row r="18113" spans="4:8">
      <c r="D18113" s="32" t="s">
        <v>3</v>
      </c>
      <c r="E18113" s="35">
        <f>Table1[[#This Row],[Annual Salary]]+Table1[[#This Row],[Additional Monetary Compensation]]</f>
        <v>100000</v>
      </c>
      <c r="F181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8113">
        <f>((Table2[[#This Row],[stand total salary]]-B$13)/B$14)</f>
        <v>-7.7329444221532597E-3</v>
      </c>
      <c r="H18113" t="str">
        <f>IF(ABS(Table2[[#This Row],[outliers of stand salary]])&gt;3,"Yes","No")</f>
        <v>No</v>
      </c>
    </row>
    <row r="18114" spans="4:8">
      <c r="D18114" s="33" t="s">
        <v>30126</v>
      </c>
      <c r="E18114" s="34">
        <f>Table1[[#This Row],[Annual Salary]]+Table1[[#This Row],[Additional Monetary Compensation]]</f>
        <v>38440</v>
      </c>
      <c r="F181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55.599999999999</v>
      </c>
      <c r="G18114">
        <f>((Table2[[#This Row],[stand total salary]]-B$13)/B$14)</f>
        <v>-1.0029812588441543E-2</v>
      </c>
      <c r="H18114" t="str">
        <f>IF(ABS(Table2[[#This Row],[outliers of stand salary]])&gt;3,"Yes","No")</f>
        <v>No</v>
      </c>
    </row>
    <row r="18115" spans="4:8">
      <c r="D18115" s="32" t="s">
        <v>3</v>
      </c>
      <c r="E18115" s="35">
        <f>Table1[[#This Row],[Annual Salary]]+Table1[[#This Row],[Additional Monetary Compensation]]</f>
        <v>170000</v>
      </c>
      <c r="F181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8115">
        <f>((Table2[[#This Row],[stand total salary]]-B$13)/B$14)</f>
        <v>-5.1373785333855941E-3</v>
      </c>
      <c r="H18115" t="str">
        <f>IF(ABS(Table2[[#This Row],[outliers of stand salary]])&gt;3,"Yes","No")</f>
        <v>No</v>
      </c>
    </row>
    <row r="18116" spans="4:8">
      <c r="D18116" s="33" t="s">
        <v>3</v>
      </c>
      <c r="E18116" s="34">
        <f>Table1[[#This Row],[Annual Salary]]+Table1[[#This Row],[Additional Monetary Compensation]]</f>
        <v>40000</v>
      </c>
      <c r="F181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8116">
        <f>((Table2[[#This Row],[stand total salary]]-B$13)/B$14)</f>
        <v>-9.9577151839541165E-3</v>
      </c>
      <c r="H18116" t="str">
        <f>IF(ABS(Table2[[#This Row],[outliers of stand salary]])&gt;3,"Yes","No")</f>
        <v>No</v>
      </c>
    </row>
    <row r="18117" spans="4:8">
      <c r="D18117" s="32" t="s">
        <v>3</v>
      </c>
      <c r="E18117" s="35">
        <f>Table1[[#This Row],[Annual Salary]]+Table1[[#This Row],[Additional Monetary Compensation]]</f>
        <v>51000</v>
      </c>
      <c r="F181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18117">
        <f>((Table2[[#This Row],[stand total salary]]-B$13)/B$14)</f>
        <v>-9.5498405442906251E-3</v>
      </c>
      <c r="H18117" t="str">
        <f>IF(ABS(Table2[[#This Row],[outliers of stand salary]])&gt;3,"Yes","No")</f>
        <v>No</v>
      </c>
    </row>
    <row r="18118" spans="4:8">
      <c r="D18118" s="33" t="s">
        <v>72</v>
      </c>
      <c r="E18118" s="34">
        <f>Table1[[#This Row],[Annual Salary]]+Table1[[#This Row],[Additional Monetary Compensation]]</f>
        <v>68000</v>
      </c>
      <c r="F181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G18118">
        <f>((Table2[[#This Row],[stand total salary]]-B$13)/B$14)</f>
        <v>-9.6002686815581124E-3</v>
      </c>
      <c r="H18118" t="str">
        <f>IF(ABS(Table2[[#This Row],[outliers of stand salary]])&gt;3,"Yes","No")</f>
        <v>No</v>
      </c>
    </row>
    <row r="18119" spans="4:8">
      <c r="D18119" s="32" t="s">
        <v>3</v>
      </c>
      <c r="E18119" s="35">
        <f>Table1[[#This Row],[Annual Salary]]+Table1[[#This Row],[Additional Monetary Compensation]]</f>
        <v>83000</v>
      </c>
      <c r="F181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8119">
        <f>((Table2[[#This Row],[stand total salary]]-B$13)/B$14)</f>
        <v>-8.3632961379968354E-3</v>
      </c>
      <c r="H18119" t="str">
        <f>IF(ABS(Table2[[#This Row],[outliers of stand salary]])&gt;3,"Yes","No")</f>
        <v>No</v>
      </c>
    </row>
    <row r="18120" spans="4:8">
      <c r="D18120" s="33" t="s">
        <v>3</v>
      </c>
      <c r="E18120" s="34">
        <f>Table1[[#This Row],[Annual Salary]]+Table1[[#This Row],[Additional Monetary Compensation]]</f>
        <v>110000</v>
      </c>
      <c r="F181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8120">
        <f>((Table2[[#This Row],[stand total salary]]-B$13)/B$14)</f>
        <v>-7.3621492951864501E-3</v>
      </c>
      <c r="H18120" t="str">
        <f>IF(ABS(Table2[[#This Row],[outliers of stand salary]])&gt;3,"Yes","No")</f>
        <v>No</v>
      </c>
    </row>
    <row r="18121" spans="4:8">
      <c r="D18121" s="32" t="s">
        <v>3</v>
      </c>
      <c r="E18121" s="35">
        <f>Table1[[#This Row],[Annual Salary]]+Table1[[#This Row],[Additional Monetary Compensation]]</f>
        <v>70000</v>
      </c>
      <c r="F181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8121">
        <f>((Table2[[#This Row],[stand total salary]]-B$13)/B$14)</f>
        <v>-8.8453298030536885E-3</v>
      </c>
      <c r="H18121" t="str">
        <f>IF(ABS(Table2[[#This Row],[outliers of stand salary]])&gt;3,"Yes","No")</f>
        <v>No</v>
      </c>
    </row>
    <row r="18122" spans="4:8">
      <c r="D18122" s="33" t="s">
        <v>3</v>
      </c>
      <c r="E18122" s="34">
        <f>Table1[[#This Row],[Annual Salary]]+Table1[[#This Row],[Additional Monetary Compensation]]</f>
        <v>104500</v>
      </c>
      <c r="F181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500</v>
      </c>
      <c r="G18122">
        <f>((Table2[[#This Row],[stand total salary]]-B$13)/B$14)</f>
        <v>-7.5660866150181957E-3</v>
      </c>
      <c r="H18122" t="str">
        <f>IF(ABS(Table2[[#This Row],[outliers of stand salary]])&gt;3,"Yes","No")</f>
        <v>No</v>
      </c>
    </row>
    <row r="18123" spans="4:8">
      <c r="D18123" s="32" t="s">
        <v>3</v>
      </c>
      <c r="E18123" s="35">
        <f>Table1[[#This Row],[Annual Salary]]+Table1[[#This Row],[Additional Monetary Compensation]]</f>
        <v>154000</v>
      </c>
      <c r="F181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G18123">
        <f>((Table2[[#This Row],[stand total salary]]-B$13)/B$14)</f>
        <v>-5.730650736532489E-3</v>
      </c>
      <c r="H18123" t="str">
        <f>IF(ABS(Table2[[#This Row],[outliers of stand salary]])&gt;3,"Yes","No")</f>
        <v>No</v>
      </c>
    </row>
    <row r="18124" spans="4:8">
      <c r="D18124" s="33" t="s">
        <v>3</v>
      </c>
      <c r="E18124" s="34">
        <f>Table1[[#This Row],[Annual Salary]]+Table1[[#This Row],[Additional Monetary Compensation]]</f>
        <v>140000</v>
      </c>
      <c r="F181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8124">
        <f>((Table2[[#This Row],[stand total salary]]-B$13)/B$14)</f>
        <v>-6.2497639142860221E-3</v>
      </c>
      <c r="H18124" t="str">
        <f>IF(ABS(Table2[[#This Row],[outliers of stand salary]])&gt;3,"Yes","No")</f>
        <v>No</v>
      </c>
    </row>
    <row r="18125" spans="4:8">
      <c r="D18125" s="32" t="s">
        <v>3</v>
      </c>
      <c r="E18125" s="35">
        <f>Table1[[#This Row],[Annual Salary]]+Table1[[#This Row],[Additional Monetary Compensation]]</f>
        <v>83000</v>
      </c>
      <c r="F181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8125">
        <f>((Table2[[#This Row],[stand total salary]]-B$13)/B$14)</f>
        <v>-8.3632961379968354E-3</v>
      </c>
      <c r="H18125" t="str">
        <f>IF(ABS(Table2[[#This Row],[outliers of stand salary]])&gt;3,"Yes","No")</f>
        <v>No</v>
      </c>
    </row>
    <row r="18126" spans="4:8">
      <c r="D18126" s="33" t="s">
        <v>3</v>
      </c>
      <c r="E18126" s="34">
        <f>Table1[[#This Row],[Annual Salary]]+Table1[[#This Row],[Additional Monetary Compensation]]</f>
        <v>560000</v>
      </c>
      <c r="F181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0</v>
      </c>
      <c r="G18126">
        <f>((Table2[[#This Row],[stand total salary]]-B$13)/B$14)</f>
        <v>9.323631418319973E-3</v>
      </c>
      <c r="H18126" t="str">
        <f>IF(ABS(Table2[[#This Row],[outliers of stand salary]])&gt;3,"Yes","No")</f>
        <v>No</v>
      </c>
    </row>
    <row r="18127" spans="4:8">
      <c r="D18127" s="32" t="s">
        <v>3</v>
      </c>
      <c r="E18127" s="35">
        <f>Table1[[#This Row],[Annual Salary]]+Table1[[#This Row],[Additional Monetary Compensation]]</f>
        <v>80000</v>
      </c>
      <c r="F181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8127">
        <f>((Table2[[#This Row],[stand total salary]]-B$13)/B$14)</f>
        <v>-8.474534676086878E-3</v>
      </c>
      <c r="H18127" t="str">
        <f>IF(ABS(Table2[[#This Row],[outliers of stand salary]])&gt;3,"Yes","No")</f>
        <v>No</v>
      </c>
    </row>
    <row r="18128" spans="4:8">
      <c r="D18128" s="33" t="s">
        <v>3</v>
      </c>
      <c r="E18128" s="34">
        <f>Table1[[#This Row],[Annual Salary]]+Table1[[#This Row],[Additional Monetary Compensation]]</f>
        <v>87500</v>
      </c>
      <c r="F181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G18128">
        <f>((Table2[[#This Row],[stand total salary]]-B$13)/B$14)</f>
        <v>-8.1964383308617723E-3</v>
      </c>
      <c r="H18128" t="str">
        <f>IF(ABS(Table2[[#This Row],[outliers of stand salary]])&gt;3,"Yes","No")</f>
        <v>No</v>
      </c>
    </row>
    <row r="18129" spans="4:8">
      <c r="D18129" s="32" t="s">
        <v>3</v>
      </c>
      <c r="E18129" s="35">
        <f>Table1[[#This Row],[Annual Salary]]+Table1[[#This Row],[Additional Monetary Compensation]]</f>
        <v>60000</v>
      </c>
      <c r="F181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8129">
        <f>((Table2[[#This Row],[stand total salary]]-B$13)/B$14)</f>
        <v>-9.2161249300204973E-3</v>
      </c>
      <c r="H18129" t="str">
        <f>IF(ABS(Table2[[#This Row],[outliers of stand salary]])&gt;3,"Yes","No")</f>
        <v>No</v>
      </c>
    </row>
    <row r="18130" spans="4:8">
      <c r="D18130" s="33" t="s">
        <v>3</v>
      </c>
      <c r="E18130" s="34">
        <f>Table1[[#This Row],[Annual Salary]]+Table1[[#This Row],[Additional Monetary Compensation]]</f>
        <v>195000</v>
      </c>
      <c r="F181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18130">
        <f>((Table2[[#This Row],[stand total salary]]-B$13)/B$14)</f>
        <v>-4.2103907159685705E-3</v>
      </c>
      <c r="H18130" t="str">
        <f>IF(ABS(Table2[[#This Row],[outliers of stand salary]])&gt;3,"Yes","No")</f>
        <v>No</v>
      </c>
    </row>
    <row r="18131" spans="4:8">
      <c r="D18131" s="32" t="s">
        <v>3</v>
      </c>
      <c r="E18131" s="35">
        <f>Table1[[#This Row],[Annual Salary]]+Table1[[#This Row],[Additional Monetary Compensation]]</f>
        <v>75000</v>
      </c>
      <c r="F181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8131">
        <f>((Table2[[#This Row],[stand total salary]]-B$13)/B$14)</f>
        <v>-8.6599322395702824E-3</v>
      </c>
      <c r="H18131" t="str">
        <f>IF(ABS(Table2[[#This Row],[outliers of stand salary]])&gt;3,"Yes","No")</f>
        <v>No</v>
      </c>
    </row>
    <row r="18132" spans="4:8">
      <c r="D18132" s="33" t="s">
        <v>3</v>
      </c>
      <c r="E18132" s="34">
        <f>Table1[[#This Row],[Annual Salary]]+Table1[[#This Row],[Additional Monetary Compensation]]</f>
        <v>29536</v>
      </c>
      <c r="F181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536</v>
      </c>
      <c r="G18132">
        <f>((Table2[[#This Row],[stand total salary]]-B$13)/B$14)</f>
        <v>-1.0345715204812185E-2</v>
      </c>
      <c r="H18132" t="str">
        <f>IF(ABS(Table2[[#This Row],[outliers of stand salary]])&gt;3,"Yes","No")</f>
        <v>No</v>
      </c>
    </row>
    <row r="18133" spans="4:8">
      <c r="D18133" s="32" t="s">
        <v>3</v>
      </c>
      <c r="E18133" s="35">
        <f>Table1[[#This Row],[Annual Salary]]+Table1[[#This Row],[Additional Monetary Compensation]]</f>
        <v>108000</v>
      </c>
      <c r="F181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8133">
        <f>((Table2[[#This Row],[stand total salary]]-B$13)/B$14)</f>
        <v>-7.4363083205798127E-3</v>
      </c>
      <c r="H18133" t="str">
        <f>IF(ABS(Table2[[#This Row],[outliers of stand salary]])&gt;3,"Yes","No")</f>
        <v>No</v>
      </c>
    </row>
    <row r="18134" spans="4:8">
      <c r="D18134" s="33" t="s">
        <v>3</v>
      </c>
      <c r="E18134" s="34">
        <f>Table1[[#This Row],[Annual Salary]]+Table1[[#This Row],[Additional Monetary Compensation]]</f>
        <v>74000</v>
      </c>
      <c r="F181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8134">
        <f>((Table2[[#This Row],[stand total salary]]-B$13)/B$14)</f>
        <v>-8.697011752266965E-3</v>
      </c>
      <c r="H18134" t="str">
        <f>IF(ABS(Table2[[#This Row],[outliers of stand salary]])&gt;3,"Yes","No")</f>
        <v>No</v>
      </c>
    </row>
    <row r="18135" spans="4:8">
      <c r="D18135" s="32" t="s">
        <v>3</v>
      </c>
      <c r="E18135" s="35">
        <f>Table1[[#This Row],[Annual Salary]]+Table1[[#This Row],[Additional Monetary Compensation]]</f>
        <v>112000</v>
      </c>
      <c r="F181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18135">
        <f>((Table2[[#This Row],[stand total salary]]-B$13)/B$14)</f>
        <v>-7.2879902697930883E-3</v>
      </c>
      <c r="H18135" t="str">
        <f>IF(ABS(Table2[[#This Row],[outliers of stand salary]])&gt;3,"Yes","No")</f>
        <v>No</v>
      </c>
    </row>
    <row r="18136" spans="4:8">
      <c r="D18136" s="33" t="s">
        <v>12347</v>
      </c>
      <c r="E18136" s="34">
        <f>Table1[[#This Row],[Annual Salary]]+Table1[[#This Row],[Additional Monetary Compensation]]</f>
        <v>100000</v>
      </c>
      <c r="F181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8136">
        <f>((Table2[[#This Row],[stand total salary]]-B$13)/B$14)</f>
        <v>-9.0307273665370929E-3</v>
      </c>
      <c r="H18136" t="str">
        <f>IF(ABS(Table2[[#This Row],[outliers of stand salary]])&gt;3,"Yes","No")</f>
        <v>No</v>
      </c>
    </row>
    <row r="18137" spans="4:8">
      <c r="D18137" s="32" t="s">
        <v>3</v>
      </c>
      <c r="E18137" s="35">
        <f>Table1[[#This Row],[Annual Salary]]+Table1[[#This Row],[Additional Monetary Compensation]]</f>
        <v>83600</v>
      </c>
      <c r="F181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600</v>
      </c>
      <c r="G18137">
        <f>((Table2[[#This Row],[stand total salary]]-B$13)/B$14)</f>
        <v>-8.3410484303788265E-3</v>
      </c>
      <c r="H18137" t="str">
        <f>IF(ABS(Table2[[#This Row],[outliers of stand salary]])&gt;3,"Yes","No")</f>
        <v>No</v>
      </c>
    </row>
    <row r="18138" spans="4:8">
      <c r="D18138" s="33" t="s">
        <v>3</v>
      </c>
      <c r="E18138" s="34">
        <f>Table1[[#This Row],[Annual Salary]]+Table1[[#This Row],[Additional Monetary Compensation]]</f>
        <v>80000</v>
      </c>
      <c r="F181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8138">
        <f>((Table2[[#This Row],[stand total salary]]-B$13)/B$14)</f>
        <v>-8.474534676086878E-3</v>
      </c>
      <c r="H18138" t="str">
        <f>IF(ABS(Table2[[#This Row],[outliers of stand salary]])&gt;3,"Yes","No")</f>
        <v>No</v>
      </c>
    </row>
    <row r="18139" spans="4:8">
      <c r="D18139" s="32" t="s">
        <v>3</v>
      </c>
      <c r="E18139" s="35">
        <f>Table1[[#This Row],[Annual Salary]]+Table1[[#This Row],[Additional Monetary Compensation]]</f>
        <v>74000</v>
      </c>
      <c r="F181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8139">
        <f>((Table2[[#This Row],[stand total salary]]-B$13)/B$14)</f>
        <v>-8.697011752266965E-3</v>
      </c>
      <c r="H18139" t="str">
        <f>IF(ABS(Table2[[#This Row],[outliers of stand salary]])&gt;3,"Yes","No")</f>
        <v>No</v>
      </c>
    </row>
    <row r="18140" spans="4:8">
      <c r="D18140" s="33" t="s">
        <v>3</v>
      </c>
      <c r="E18140" s="34">
        <f>Table1[[#This Row],[Annual Salary]]+Table1[[#This Row],[Additional Monetary Compensation]]</f>
        <v>112000</v>
      </c>
      <c r="F181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18140">
        <f>((Table2[[#This Row],[stand total salary]]-B$13)/B$14)</f>
        <v>-7.2879902697930883E-3</v>
      </c>
      <c r="H18140" t="str">
        <f>IF(ABS(Table2[[#This Row],[outliers of stand salary]])&gt;3,"Yes","No")</f>
        <v>No</v>
      </c>
    </row>
    <row r="18141" spans="4:8">
      <c r="D18141" s="32" t="s">
        <v>3</v>
      </c>
      <c r="E18141" s="35">
        <f>Table1[[#This Row],[Annual Salary]]+Table1[[#This Row],[Additional Monetary Compensation]]</f>
        <v>80000</v>
      </c>
      <c r="F181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8141">
        <f>((Table2[[#This Row],[stand total salary]]-B$13)/B$14)</f>
        <v>-8.474534676086878E-3</v>
      </c>
      <c r="H18141" t="str">
        <f>IF(ABS(Table2[[#This Row],[outliers of stand salary]])&gt;3,"Yes","No")</f>
        <v>No</v>
      </c>
    </row>
    <row r="18142" spans="4:8">
      <c r="D18142" s="33" t="s">
        <v>3</v>
      </c>
      <c r="E18142" s="34">
        <f>Table1[[#This Row],[Annual Salary]]+Table1[[#This Row],[Additional Monetary Compensation]]</f>
        <v>60000</v>
      </c>
      <c r="F181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8142">
        <f>((Table2[[#This Row],[stand total salary]]-B$13)/B$14)</f>
        <v>-9.2161249300204973E-3</v>
      </c>
      <c r="H18142" t="str">
        <f>IF(ABS(Table2[[#This Row],[outliers of stand salary]])&gt;3,"Yes","No")</f>
        <v>No</v>
      </c>
    </row>
    <row r="18143" spans="4:8">
      <c r="D18143" s="32" t="s">
        <v>3</v>
      </c>
      <c r="E18143" s="35">
        <f>Table1[[#This Row],[Annual Salary]]+Table1[[#This Row],[Additional Monetary Compensation]]</f>
        <v>136000</v>
      </c>
      <c r="F181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G18143">
        <f>((Table2[[#This Row],[stand total salary]]-B$13)/B$14)</f>
        <v>-6.3980819650727456E-3</v>
      </c>
      <c r="H18143" t="str">
        <f>IF(ABS(Table2[[#This Row],[outliers of stand salary]])&gt;3,"Yes","No")</f>
        <v>No</v>
      </c>
    </row>
    <row r="18144" spans="4:8">
      <c r="D18144" s="33" t="s">
        <v>3</v>
      </c>
      <c r="E18144" s="34">
        <f>Table1[[#This Row],[Annual Salary]]+Table1[[#This Row],[Additional Monetary Compensation]]</f>
        <v>78000</v>
      </c>
      <c r="F181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8144">
        <f>((Table2[[#This Row],[stand total salary]]-B$13)/B$14)</f>
        <v>-8.5486937014802398E-3</v>
      </c>
      <c r="H18144" t="str">
        <f>IF(ABS(Table2[[#This Row],[outliers of stand salary]])&gt;3,"Yes","No")</f>
        <v>No</v>
      </c>
    </row>
    <row r="18145" spans="4:8">
      <c r="D18145" s="32" t="s">
        <v>3</v>
      </c>
      <c r="E18145" s="35">
        <f>Table1[[#This Row],[Annual Salary]]+Table1[[#This Row],[Additional Monetary Compensation]]</f>
        <v>242500</v>
      </c>
      <c r="F181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2500</v>
      </c>
      <c r="G18145">
        <f>((Table2[[#This Row],[stand total salary]]-B$13)/B$14)</f>
        <v>-2.4491138628762259E-3</v>
      </c>
      <c r="H18145" t="str">
        <f>IF(ABS(Table2[[#This Row],[outliers of stand salary]])&gt;3,"Yes","No")</f>
        <v>No</v>
      </c>
    </row>
    <row r="18146" spans="4:8">
      <c r="D18146" s="33" t="s">
        <v>72</v>
      </c>
      <c r="E18146" s="34">
        <f>Table1[[#This Row],[Annual Salary]]+Table1[[#This Row],[Additional Monetary Compensation]]</f>
        <v>152000</v>
      </c>
      <c r="F181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960</v>
      </c>
      <c r="G18146">
        <f>((Table2[[#This Row],[stand total salary]]-B$13)/B$14)</f>
        <v>-7.3265529629976366E-3</v>
      </c>
      <c r="H18146" t="str">
        <f>IF(ABS(Table2[[#This Row],[outliers of stand salary]])&gt;3,"Yes","No")</f>
        <v>No</v>
      </c>
    </row>
    <row r="18147" spans="4:8">
      <c r="D18147" s="32" t="s">
        <v>3</v>
      </c>
      <c r="E18147" s="35">
        <f>Table1[[#This Row],[Annual Salary]]+Table1[[#This Row],[Additional Monetary Compensation]]</f>
        <v>163000</v>
      </c>
      <c r="F181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000</v>
      </c>
      <c r="G18147">
        <f>((Table2[[#This Row],[stand total salary]]-B$13)/B$14)</f>
        <v>-5.3969351222623602E-3</v>
      </c>
      <c r="H18147" t="str">
        <f>IF(ABS(Table2[[#This Row],[outliers of stand salary]])&gt;3,"Yes","No")</f>
        <v>No</v>
      </c>
    </row>
    <row r="18148" spans="4:8">
      <c r="D18148" s="33" t="s">
        <v>3</v>
      </c>
      <c r="E18148" s="34">
        <f>Table1[[#This Row],[Annual Salary]]+Table1[[#This Row],[Additional Monetary Compensation]]</f>
        <v>40000</v>
      </c>
      <c r="F181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8148">
        <f>((Table2[[#This Row],[stand total salary]]-B$13)/B$14)</f>
        <v>-9.9577151839541165E-3</v>
      </c>
      <c r="H18148" t="str">
        <f>IF(ABS(Table2[[#This Row],[outliers of stand salary]])&gt;3,"Yes","No")</f>
        <v>No</v>
      </c>
    </row>
    <row r="18149" spans="4:8">
      <c r="D18149" s="32" t="s">
        <v>3</v>
      </c>
      <c r="E18149" s="35">
        <f>Table1[[#This Row],[Annual Salary]]+Table1[[#This Row],[Additional Monetary Compensation]]</f>
        <v>100450</v>
      </c>
      <c r="F181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450</v>
      </c>
      <c r="G18149">
        <f>((Table2[[#This Row],[stand total salary]]-B$13)/B$14)</f>
        <v>-7.716258641439753E-3</v>
      </c>
      <c r="H18149" t="str">
        <f>IF(ABS(Table2[[#This Row],[outliers of stand salary]])&gt;3,"Yes","No")</f>
        <v>No</v>
      </c>
    </row>
    <row r="18150" spans="4:8">
      <c r="D18150" s="33" t="s">
        <v>3</v>
      </c>
      <c r="E18150" s="34">
        <f>Table1[[#This Row],[Annual Salary]]+Table1[[#This Row],[Additional Monetary Compensation]]</f>
        <v>120000</v>
      </c>
      <c r="F181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8150">
        <f>((Table2[[#This Row],[stand total salary]]-B$13)/B$14)</f>
        <v>-6.9913541682196413E-3</v>
      </c>
      <c r="H18150" t="str">
        <f>IF(ABS(Table2[[#This Row],[outliers of stand salary]])&gt;3,"Yes","No")</f>
        <v>No</v>
      </c>
    </row>
    <row r="18151" spans="4:8">
      <c r="D18151" s="32" t="s">
        <v>3</v>
      </c>
      <c r="E18151" s="35">
        <f>Table1[[#This Row],[Annual Salary]]+Table1[[#This Row],[Additional Monetary Compensation]]</f>
        <v>77000</v>
      </c>
      <c r="F181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8151">
        <f>((Table2[[#This Row],[stand total salary]]-B$13)/B$14)</f>
        <v>-8.5857732141769207E-3</v>
      </c>
      <c r="H18151" t="str">
        <f>IF(ABS(Table2[[#This Row],[outliers of stand salary]])&gt;3,"Yes","No")</f>
        <v>No</v>
      </c>
    </row>
    <row r="18152" spans="4:8">
      <c r="D18152" s="33" t="s">
        <v>3</v>
      </c>
      <c r="E18152" s="34">
        <f>Table1[[#This Row],[Annual Salary]]+Table1[[#This Row],[Additional Monetary Compensation]]</f>
        <v>82000</v>
      </c>
      <c r="F181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8152">
        <f>((Table2[[#This Row],[stand total salary]]-B$13)/B$14)</f>
        <v>-8.4003756506935163E-3</v>
      </c>
      <c r="H18152" t="str">
        <f>IF(ABS(Table2[[#This Row],[outliers of stand salary]])&gt;3,"Yes","No")</f>
        <v>No</v>
      </c>
    </row>
    <row r="18153" spans="4:8">
      <c r="D18153" s="32" t="s">
        <v>3</v>
      </c>
      <c r="E18153" s="35">
        <f>Table1[[#This Row],[Annual Salary]]+Table1[[#This Row],[Additional Monetary Compensation]]</f>
        <v>156000</v>
      </c>
      <c r="F181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18153">
        <f>((Table2[[#This Row],[stand total salary]]-B$13)/B$14)</f>
        <v>-5.6564917111391272E-3</v>
      </c>
      <c r="H18153" t="str">
        <f>IF(ABS(Table2[[#This Row],[outliers of stand salary]])&gt;3,"Yes","No")</f>
        <v>No</v>
      </c>
    </row>
    <row r="18154" spans="4:8">
      <c r="D18154" s="33" t="s">
        <v>3</v>
      </c>
      <c r="E18154" s="34">
        <f>Table1[[#This Row],[Annual Salary]]+Table1[[#This Row],[Additional Monetary Compensation]]</f>
        <v>75000</v>
      </c>
      <c r="F181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8154">
        <f>((Table2[[#This Row],[stand total salary]]-B$13)/B$14)</f>
        <v>-8.6599322395702824E-3</v>
      </c>
      <c r="H18154" t="str">
        <f>IF(ABS(Table2[[#This Row],[outliers of stand salary]])&gt;3,"Yes","No")</f>
        <v>No</v>
      </c>
    </row>
    <row r="18155" spans="4:8">
      <c r="D18155" s="32" t="s">
        <v>3</v>
      </c>
      <c r="E18155" s="35">
        <f>Table1[[#This Row],[Annual Salary]]+Table1[[#This Row],[Additional Monetary Compensation]]</f>
        <v>162000</v>
      </c>
      <c r="F181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G18155">
        <f>((Table2[[#This Row],[stand total salary]]-B$13)/B$14)</f>
        <v>-5.4340146349590411E-3</v>
      </c>
      <c r="H18155" t="str">
        <f>IF(ABS(Table2[[#This Row],[outliers of stand salary]])&gt;3,"Yes","No")</f>
        <v>No</v>
      </c>
    </row>
    <row r="18156" spans="4:8">
      <c r="D18156" s="33" t="s">
        <v>3</v>
      </c>
      <c r="E18156" s="34">
        <f>Table1[[#This Row],[Annual Salary]]+Table1[[#This Row],[Additional Monetary Compensation]]</f>
        <v>103000</v>
      </c>
      <c r="F181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18156">
        <f>((Table2[[#This Row],[stand total salary]]-B$13)/B$14)</f>
        <v>-7.621705884063217E-3</v>
      </c>
      <c r="H18156" t="str">
        <f>IF(ABS(Table2[[#This Row],[outliers of stand salary]])&gt;3,"Yes","No")</f>
        <v>No</v>
      </c>
    </row>
    <row r="18157" spans="4:8">
      <c r="D18157" s="32" t="s">
        <v>3</v>
      </c>
      <c r="E18157" s="35">
        <f>Table1[[#This Row],[Annual Salary]]+Table1[[#This Row],[Additional Monetary Compensation]]</f>
        <v>62150</v>
      </c>
      <c r="F181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150</v>
      </c>
      <c r="G18157">
        <f>((Table2[[#This Row],[stand total salary]]-B$13)/B$14)</f>
        <v>-9.1364039777226333E-3</v>
      </c>
      <c r="H18157" t="str">
        <f>IF(ABS(Table2[[#This Row],[outliers of stand salary]])&gt;3,"Yes","No")</f>
        <v>No</v>
      </c>
    </row>
    <row r="18158" spans="4:8">
      <c r="D18158" s="33" t="s">
        <v>3</v>
      </c>
      <c r="E18158" s="34">
        <f>Table1[[#This Row],[Annual Salary]]+Table1[[#This Row],[Additional Monetary Compensation]]</f>
        <v>154000</v>
      </c>
      <c r="F181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G18158">
        <f>((Table2[[#This Row],[stand total salary]]-B$13)/B$14)</f>
        <v>-5.730650736532489E-3</v>
      </c>
      <c r="H18158" t="str">
        <f>IF(ABS(Table2[[#This Row],[outliers of stand salary]])&gt;3,"Yes","No")</f>
        <v>No</v>
      </c>
    </row>
    <row r="18159" spans="4:8">
      <c r="D18159" s="32" t="s">
        <v>3</v>
      </c>
      <c r="E18159" s="35">
        <f>Table1[[#This Row],[Annual Salary]]+Table1[[#This Row],[Additional Monetary Compensation]]</f>
        <v>300000</v>
      </c>
      <c r="F181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18159">
        <f>((Table2[[#This Row],[stand total salary]]-B$13)/B$14)</f>
        <v>-3.1704188281707189E-4</v>
      </c>
      <c r="H18159" t="str">
        <f>IF(ABS(Table2[[#This Row],[outliers of stand salary]])&gt;3,"Yes","No")</f>
        <v>No</v>
      </c>
    </row>
    <row r="18160" spans="4:8">
      <c r="D18160" s="33" t="s">
        <v>3</v>
      </c>
      <c r="E18160" s="34">
        <f>Table1[[#This Row],[Annual Salary]]+Table1[[#This Row],[Additional Monetary Compensation]]</f>
        <v>55000</v>
      </c>
      <c r="F181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8160">
        <f>((Table2[[#This Row],[stand total salary]]-B$13)/B$14)</f>
        <v>-9.4015224935039016E-3</v>
      </c>
      <c r="H18160" t="str">
        <f>IF(ABS(Table2[[#This Row],[outliers of stand salary]])&gt;3,"Yes","No")</f>
        <v>No</v>
      </c>
    </row>
    <row r="18161" spans="4:8">
      <c r="D18161" s="32" t="s">
        <v>3</v>
      </c>
      <c r="E18161" s="35">
        <f>Table1[[#This Row],[Annual Salary]]+Table1[[#This Row],[Additional Monetary Compensation]]</f>
        <v>81500</v>
      </c>
      <c r="F181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G18161">
        <f>((Table2[[#This Row],[stand total salary]]-B$13)/B$14)</f>
        <v>-8.4189154070418576E-3</v>
      </c>
      <c r="H18161" t="str">
        <f>IF(ABS(Table2[[#This Row],[outliers of stand salary]])&gt;3,"Yes","No")</f>
        <v>No</v>
      </c>
    </row>
    <row r="18162" spans="4:8">
      <c r="D18162" s="33" t="s">
        <v>3</v>
      </c>
      <c r="E18162" s="34">
        <f>Table1[[#This Row],[Annual Salary]]+Table1[[#This Row],[Additional Monetary Compensation]]</f>
        <v>85000</v>
      </c>
      <c r="F181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8162">
        <f>((Table2[[#This Row],[stand total salary]]-B$13)/B$14)</f>
        <v>-8.2891371126034737E-3</v>
      </c>
      <c r="H18162" t="str">
        <f>IF(ABS(Table2[[#This Row],[outliers of stand salary]])&gt;3,"Yes","No")</f>
        <v>No</v>
      </c>
    </row>
    <row r="18163" spans="4:8">
      <c r="D18163" s="32" t="s">
        <v>3</v>
      </c>
      <c r="E18163" s="35">
        <f>Table1[[#This Row],[Annual Salary]]+Table1[[#This Row],[Additional Monetary Compensation]]</f>
        <v>27000</v>
      </c>
      <c r="F181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G18163">
        <f>((Table2[[#This Row],[stand total salary]]-B$13)/B$14)</f>
        <v>-1.0439748849010968E-2</v>
      </c>
      <c r="H18163" t="str">
        <f>IF(ABS(Table2[[#This Row],[outliers of stand salary]])&gt;3,"Yes","No")</f>
        <v>No</v>
      </c>
    </row>
    <row r="18164" spans="4:8">
      <c r="D18164" s="33" t="s">
        <v>3</v>
      </c>
      <c r="E18164" s="34">
        <f>Table1[[#This Row],[Annual Salary]]+Table1[[#This Row],[Additional Monetary Compensation]]</f>
        <v>44000</v>
      </c>
      <c r="F181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18164">
        <f>((Table2[[#This Row],[stand total salary]]-B$13)/B$14)</f>
        <v>-9.809397133167393E-3</v>
      </c>
      <c r="H18164" t="str">
        <f>IF(ABS(Table2[[#This Row],[outliers of stand salary]])&gt;3,"Yes","No")</f>
        <v>No</v>
      </c>
    </row>
    <row r="18165" spans="4:8">
      <c r="D18165" s="32" t="s">
        <v>72</v>
      </c>
      <c r="E18165" s="35">
        <f>Table1[[#This Row],[Annual Salary]]+Table1[[#This Row],[Additional Monetary Compensation]]</f>
        <v>123000</v>
      </c>
      <c r="F181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790</v>
      </c>
      <c r="G18165">
        <f>((Table2[[#This Row],[stand total salary]]-B$13)/B$14)</f>
        <v>-8.1115262467863717E-3</v>
      </c>
      <c r="H18165" t="str">
        <f>IF(ABS(Table2[[#This Row],[outliers of stand salary]])&gt;3,"Yes","No")</f>
        <v>No</v>
      </c>
    </row>
    <row r="18166" spans="4:8">
      <c r="D18166" s="33" t="s">
        <v>3</v>
      </c>
      <c r="E18166" s="34">
        <f>Table1[[#This Row],[Annual Salary]]+Table1[[#This Row],[Additional Monetary Compensation]]</f>
        <v>86500</v>
      </c>
      <c r="F181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500</v>
      </c>
      <c r="G18166">
        <f>((Table2[[#This Row],[stand total salary]]-B$13)/B$14)</f>
        <v>-8.2335178435584532E-3</v>
      </c>
      <c r="H18166" t="str">
        <f>IF(ABS(Table2[[#This Row],[outliers of stand salary]])&gt;3,"Yes","No")</f>
        <v>No</v>
      </c>
    </row>
    <row r="18167" spans="4:8">
      <c r="D18167" s="32" t="s">
        <v>3</v>
      </c>
      <c r="E18167" s="35">
        <f>Table1[[#This Row],[Annual Salary]]+Table1[[#This Row],[Additional Monetary Compensation]]</f>
        <v>80300</v>
      </c>
      <c r="F181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G18167">
        <f>((Table2[[#This Row],[stand total salary]]-B$13)/B$14)</f>
        <v>-8.4634108222778736E-3</v>
      </c>
      <c r="H18167" t="str">
        <f>IF(ABS(Table2[[#This Row],[outliers of stand salary]])&gt;3,"Yes","No")</f>
        <v>No</v>
      </c>
    </row>
    <row r="18168" spans="4:8">
      <c r="D18168" s="33" t="s">
        <v>3</v>
      </c>
      <c r="E18168" s="34">
        <f>Table1[[#This Row],[Annual Salary]]+Table1[[#This Row],[Additional Monetary Compensation]]</f>
        <v>120000</v>
      </c>
      <c r="F181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8168">
        <f>((Table2[[#This Row],[stand total salary]]-B$13)/B$14)</f>
        <v>-6.9913541682196413E-3</v>
      </c>
      <c r="H18168" t="str">
        <f>IF(ABS(Table2[[#This Row],[outliers of stand salary]])&gt;3,"Yes","No")</f>
        <v>No</v>
      </c>
    </row>
    <row r="18169" spans="4:8">
      <c r="D18169" s="32" t="s">
        <v>3</v>
      </c>
      <c r="E18169" s="35">
        <f>Table1[[#This Row],[Annual Salary]]+Table1[[#This Row],[Additional Monetary Compensation]]</f>
        <v>176832</v>
      </c>
      <c r="F181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832</v>
      </c>
      <c r="G18169">
        <f>((Table2[[#This Row],[stand total salary]]-B$13)/B$14)</f>
        <v>-4.8840513026418694E-3</v>
      </c>
      <c r="H18169" t="str">
        <f>IF(ABS(Table2[[#This Row],[outliers of stand salary]])&gt;3,"Yes","No")</f>
        <v>No</v>
      </c>
    </row>
    <row r="18170" spans="4:8">
      <c r="D18170" s="33" t="s">
        <v>3</v>
      </c>
      <c r="E18170" s="34">
        <f>Table1[[#This Row],[Annual Salary]]+Table1[[#This Row],[Additional Monetary Compensation]]</f>
        <v>110000</v>
      </c>
      <c r="F181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8170">
        <f>((Table2[[#This Row],[stand total salary]]-B$13)/B$14)</f>
        <v>-7.3621492951864501E-3</v>
      </c>
      <c r="H18170" t="str">
        <f>IF(ABS(Table2[[#This Row],[outliers of stand salary]])&gt;3,"Yes","No")</f>
        <v>No</v>
      </c>
    </row>
    <row r="18171" spans="4:8">
      <c r="D18171" s="32" t="s">
        <v>3</v>
      </c>
      <c r="E18171" s="35">
        <f>Table1[[#This Row],[Annual Salary]]+Table1[[#This Row],[Additional Monetary Compensation]]</f>
        <v>92743</v>
      </c>
      <c r="F181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743</v>
      </c>
      <c r="G18171">
        <f>((Table2[[#This Row],[stand total salary]]-B$13)/B$14)</f>
        <v>-8.0020304457930728E-3</v>
      </c>
      <c r="H18171" t="str">
        <f>IF(ABS(Table2[[#This Row],[outliers of stand salary]])&gt;3,"Yes","No")</f>
        <v>No</v>
      </c>
    </row>
    <row r="18172" spans="4:8">
      <c r="D18172" s="33" t="s">
        <v>3</v>
      </c>
      <c r="E18172" s="34">
        <f>Table1[[#This Row],[Annual Salary]]+Table1[[#This Row],[Additional Monetary Compensation]]</f>
        <v>91500</v>
      </c>
      <c r="F181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G18172">
        <f>((Table2[[#This Row],[stand total salary]]-B$13)/B$14)</f>
        <v>-8.0481202800750471E-3</v>
      </c>
      <c r="H18172" t="str">
        <f>IF(ABS(Table2[[#This Row],[outliers of stand salary]])&gt;3,"Yes","No")</f>
        <v>No</v>
      </c>
    </row>
    <row r="18173" spans="4:8">
      <c r="D18173" s="32" t="s">
        <v>3</v>
      </c>
      <c r="E18173" s="35">
        <f>Table1[[#This Row],[Annual Salary]]+Table1[[#This Row],[Additional Monetary Compensation]]</f>
        <v>108000</v>
      </c>
      <c r="F181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8173">
        <f>((Table2[[#This Row],[stand total salary]]-B$13)/B$14)</f>
        <v>-7.4363083205798127E-3</v>
      </c>
      <c r="H18173" t="str">
        <f>IF(ABS(Table2[[#This Row],[outliers of stand salary]])&gt;3,"Yes","No")</f>
        <v>No</v>
      </c>
    </row>
    <row r="18174" spans="4:8">
      <c r="D18174" s="33" t="s">
        <v>3</v>
      </c>
      <c r="E18174" s="34">
        <f>Table1[[#This Row],[Annual Salary]]+Table1[[#This Row],[Additional Monetary Compensation]]</f>
        <v>249000</v>
      </c>
      <c r="F181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000</v>
      </c>
      <c r="G18174">
        <f>((Table2[[#This Row],[stand total salary]]-B$13)/B$14)</f>
        <v>-2.2080970303477998E-3</v>
      </c>
      <c r="H18174" t="str">
        <f>IF(ABS(Table2[[#This Row],[outliers of stand salary]])&gt;3,"Yes","No")</f>
        <v>No</v>
      </c>
    </row>
    <row r="18175" spans="4:8">
      <c r="D18175" s="32" t="s">
        <v>72</v>
      </c>
      <c r="E18175" s="35">
        <f>Table1[[#This Row],[Annual Salary]]+Table1[[#This Row],[Additional Monetary Compensation]]</f>
        <v>135000</v>
      </c>
      <c r="F181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50</v>
      </c>
      <c r="G18175">
        <f>((Table2[[#This Row],[stand total salary]]-B$13)/B$14)</f>
        <v>-7.7867097155634472E-3</v>
      </c>
      <c r="H18175" t="str">
        <f>IF(ABS(Table2[[#This Row],[outliers of stand salary]])&gt;3,"Yes","No")</f>
        <v>No</v>
      </c>
    </row>
    <row r="18176" spans="4:8">
      <c r="D18176" s="33" t="s">
        <v>3</v>
      </c>
      <c r="E18176" s="34">
        <f>Table1[[#This Row],[Annual Salary]]+Table1[[#This Row],[Additional Monetary Compensation]]</f>
        <v>73000</v>
      </c>
      <c r="F181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8176">
        <f>((Table2[[#This Row],[stand total salary]]-B$13)/B$14)</f>
        <v>-8.7340912649636459E-3</v>
      </c>
      <c r="H18176" t="str">
        <f>IF(ABS(Table2[[#This Row],[outliers of stand salary]])&gt;3,"Yes","No")</f>
        <v>No</v>
      </c>
    </row>
    <row r="18177" spans="4:8">
      <c r="D18177" s="32" t="s">
        <v>3</v>
      </c>
      <c r="E18177" s="35">
        <f>Table1[[#This Row],[Annual Salary]]+Table1[[#This Row],[Additional Monetary Compensation]]</f>
        <v>85400</v>
      </c>
      <c r="F181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400</v>
      </c>
      <c r="G18177">
        <f>((Table2[[#This Row],[stand total salary]]-B$13)/B$14)</f>
        <v>-8.2743053075248017E-3</v>
      </c>
      <c r="H18177" t="str">
        <f>IF(ABS(Table2[[#This Row],[outliers of stand salary]])&gt;3,"Yes","No")</f>
        <v>No</v>
      </c>
    </row>
    <row r="18178" spans="4:8">
      <c r="D18178" s="33" t="s">
        <v>12347</v>
      </c>
      <c r="E18178" s="34">
        <f>Table1[[#This Row],[Annual Salary]]+Table1[[#This Row],[Additional Monetary Compensation]]</f>
        <v>65000</v>
      </c>
      <c r="F181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250</v>
      </c>
      <c r="G18178">
        <f>((Table2[[#This Row],[stand total salary]]-B$13)/B$14)</f>
        <v>-9.8742862803865832E-3</v>
      </c>
      <c r="H18178" t="str">
        <f>IF(ABS(Table2[[#This Row],[outliers of stand salary]])&gt;3,"Yes","No")</f>
        <v>No</v>
      </c>
    </row>
    <row r="18179" spans="4:8">
      <c r="D18179" s="32" t="s">
        <v>3</v>
      </c>
      <c r="E18179" s="35">
        <f>Table1[[#This Row],[Annual Salary]]+Table1[[#This Row],[Additional Monetary Compensation]]</f>
        <v>90000</v>
      </c>
      <c r="F181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8179">
        <f>((Table2[[#This Row],[stand total salary]]-B$13)/B$14)</f>
        <v>-8.1037395491200693E-3</v>
      </c>
      <c r="H18179" t="str">
        <f>IF(ABS(Table2[[#This Row],[outliers of stand salary]])&gt;3,"Yes","No")</f>
        <v>No</v>
      </c>
    </row>
    <row r="18180" spans="4:8">
      <c r="D18180" s="33" t="s">
        <v>3</v>
      </c>
      <c r="E18180" s="34">
        <f>Table1[[#This Row],[Annual Salary]]+Table1[[#This Row],[Additional Monetary Compensation]]</f>
        <v>42000</v>
      </c>
      <c r="F181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8180">
        <f>((Table2[[#This Row],[stand total salary]]-B$13)/B$14)</f>
        <v>-9.8835561585607547E-3</v>
      </c>
      <c r="H18180" t="str">
        <f>IF(ABS(Table2[[#This Row],[outliers of stand salary]])&gt;3,"Yes","No")</f>
        <v>No</v>
      </c>
    </row>
    <row r="18181" spans="4:8">
      <c r="D18181" s="32" t="s">
        <v>3</v>
      </c>
      <c r="E18181" s="35">
        <f>Table1[[#This Row],[Annual Salary]]+Table1[[#This Row],[Additional Monetary Compensation]]</f>
        <v>150000</v>
      </c>
      <c r="F181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8181">
        <f>((Table2[[#This Row],[stand total salary]]-B$13)/B$14)</f>
        <v>-5.8789687873192125E-3</v>
      </c>
      <c r="H18181" t="str">
        <f>IF(ABS(Table2[[#This Row],[outliers of stand salary]])&gt;3,"Yes","No")</f>
        <v>No</v>
      </c>
    </row>
    <row r="18182" spans="4:8">
      <c r="D18182" s="33" t="s">
        <v>3</v>
      </c>
      <c r="E18182" s="34">
        <f>Table1[[#This Row],[Annual Salary]]+Table1[[#This Row],[Additional Monetary Compensation]]</f>
        <v>49000</v>
      </c>
      <c r="F181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18182">
        <f>((Table2[[#This Row],[stand total salary]]-B$13)/B$14)</f>
        <v>-9.6239995696839869E-3</v>
      </c>
      <c r="H18182" t="str">
        <f>IF(ABS(Table2[[#This Row],[outliers of stand salary]])&gt;3,"Yes","No")</f>
        <v>No</v>
      </c>
    </row>
    <row r="18183" spans="4:8">
      <c r="D18183" s="32" t="s">
        <v>3</v>
      </c>
      <c r="E18183" s="35">
        <f>Table1[[#This Row],[Annual Salary]]+Table1[[#This Row],[Additional Monetary Compensation]]</f>
        <v>460000</v>
      </c>
      <c r="F181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0</v>
      </c>
      <c r="G18183">
        <f>((Table2[[#This Row],[stand total salary]]-B$13)/B$14)</f>
        <v>5.6156801486518786E-3</v>
      </c>
      <c r="H18183" t="str">
        <f>IF(ABS(Table2[[#This Row],[outliers of stand salary]])&gt;3,"Yes","No")</f>
        <v>No</v>
      </c>
    </row>
    <row r="18184" spans="4:8">
      <c r="D18184" s="33" t="s">
        <v>3</v>
      </c>
      <c r="E18184" s="34">
        <f>Table1[[#This Row],[Annual Salary]]+Table1[[#This Row],[Additional Monetary Compensation]]</f>
        <v>105000</v>
      </c>
      <c r="F181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8184">
        <f>((Table2[[#This Row],[stand total salary]]-B$13)/B$14)</f>
        <v>-7.5475468586698553E-3</v>
      </c>
      <c r="H18184" t="str">
        <f>IF(ABS(Table2[[#This Row],[outliers of stand salary]])&gt;3,"Yes","No")</f>
        <v>No</v>
      </c>
    </row>
    <row r="18185" spans="4:8">
      <c r="D18185" s="32" t="s">
        <v>3</v>
      </c>
      <c r="E18185" s="35">
        <f>Table1[[#This Row],[Annual Salary]]+Table1[[#This Row],[Additional Monetary Compensation]]</f>
        <v>126000</v>
      </c>
      <c r="F181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G18185">
        <f>((Table2[[#This Row],[stand total salary]]-B$13)/B$14)</f>
        <v>-6.7688770920395552E-3</v>
      </c>
      <c r="H18185" t="str">
        <f>IF(ABS(Table2[[#This Row],[outliers of stand salary]])&gt;3,"Yes","No")</f>
        <v>No</v>
      </c>
    </row>
    <row r="18186" spans="4:8">
      <c r="D18186" s="33" t="s">
        <v>3</v>
      </c>
      <c r="E18186" s="34">
        <f>Table1[[#This Row],[Annual Salary]]+Table1[[#This Row],[Additional Monetary Compensation]]</f>
        <v>78200</v>
      </c>
      <c r="F181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200</v>
      </c>
      <c r="G18186">
        <f>((Table2[[#This Row],[stand total salary]]-B$13)/B$14)</f>
        <v>-8.5412777989409047E-3</v>
      </c>
      <c r="H18186" t="str">
        <f>IF(ABS(Table2[[#This Row],[outliers of stand salary]])&gt;3,"Yes","No")</f>
        <v>No</v>
      </c>
    </row>
    <row r="18187" spans="4:8">
      <c r="D18187" s="32" t="s">
        <v>11</v>
      </c>
      <c r="E18187" s="35">
        <f>Table1[[#This Row],[Annual Salary]]+Table1[[#This Row],[Additional Monetary Compensation]]</f>
        <v>76450</v>
      </c>
      <c r="F181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207.5</v>
      </c>
      <c r="G18187">
        <f>((Table2[[#This Row],[stand total salary]]-B$13)/B$14)</f>
        <v>-7.6140118851786556E-3</v>
      </c>
      <c r="H18187" t="str">
        <f>IF(ABS(Table2[[#This Row],[outliers of stand salary]])&gt;3,"Yes","No")</f>
        <v>No</v>
      </c>
    </row>
    <row r="18188" spans="4:8">
      <c r="D18188" s="33" t="s">
        <v>3</v>
      </c>
      <c r="E18188" s="34">
        <f>Table1[[#This Row],[Annual Salary]]+Table1[[#This Row],[Additional Monetary Compensation]]</f>
        <v>86000</v>
      </c>
      <c r="F181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8188">
        <f>((Table2[[#This Row],[stand total salary]]-B$13)/B$14)</f>
        <v>-8.2520575999067928E-3</v>
      </c>
      <c r="H18188" t="str">
        <f>IF(ABS(Table2[[#This Row],[outliers of stand salary]])&gt;3,"Yes","No")</f>
        <v>No</v>
      </c>
    </row>
    <row r="18189" spans="4:8">
      <c r="D18189" s="32" t="s">
        <v>3</v>
      </c>
      <c r="E18189" s="35">
        <f>Table1[[#This Row],[Annual Salary]]+Table1[[#This Row],[Additional Monetary Compensation]]</f>
        <v>165000</v>
      </c>
      <c r="F181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8189">
        <f>((Table2[[#This Row],[stand total salary]]-B$13)/B$14)</f>
        <v>-5.3227760968689985E-3</v>
      </c>
      <c r="H18189" t="str">
        <f>IF(ABS(Table2[[#This Row],[outliers of stand salary]])&gt;3,"Yes","No")</f>
        <v>No</v>
      </c>
    </row>
    <row r="18190" spans="4:8">
      <c r="D18190" s="33" t="s">
        <v>3</v>
      </c>
      <c r="E18190" s="34">
        <f>Table1[[#This Row],[Annual Salary]]+Table1[[#This Row],[Additional Monetary Compensation]]</f>
        <v>159000</v>
      </c>
      <c r="F181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000</v>
      </c>
      <c r="G18190">
        <f>((Table2[[#This Row],[stand total salary]]-B$13)/B$14)</f>
        <v>-5.5452531730490846E-3</v>
      </c>
      <c r="H18190" t="str">
        <f>IF(ABS(Table2[[#This Row],[outliers of stand salary]])&gt;3,"Yes","No")</f>
        <v>No</v>
      </c>
    </row>
    <row r="18191" spans="4:8">
      <c r="D18191" s="32" t="s">
        <v>3</v>
      </c>
      <c r="E18191" s="35">
        <f>Table1[[#This Row],[Annual Salary]]+Table1[[#This Row],[Additional Monetary Compensation]]</f>
        <v>135000</v>
      </c>
      <c r="F181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8191">
        <f>((Table2[[#This Row],[stand total salary]]-B$13)/B$14)</f>
        <v>-6.4351614777694265E-3</v>
      </c>
      <c r="H18191" t="str">
        <f>IF(ABS(Table2[[#This Row],[outliers of stand salary]])&gt;3,"Yes","No")</f>
        <v>No</v>
      </c>
    </row>
    <row r="18192" spans="4:8">
      <c r="D18192" s="33" t="s">
        <v>72</v>
      </c>
      <c r="E18192" s="34">
        <f>Table1[[#This Row],[Annual Salary]]+Table1[[#This Row],[Additional Monetary Compensation]]</f>
        <v>123600</v>
      </c>
      <c r="F181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228</v>
      </c>
      <c r="G18192">
        <f>((Table2[[#This Row],[stand total salary]]-B$13)/B$14)</f>
        <v>-8.0952854202252251E-3</v>
      </c>
      <c r="H18192" t="str">
        <f>IF(ABS(Table2[[#This Row],[outliers of stand salary]])&gt;3,"Yes","No")</f>
        <v>No</v>
      </c>
    </row>
    <row r="18193" spans="4:8">
      <c r="D18193" s="32" t="s">
        <v>72</v>
      </c>
      <c r="E18193" s="35">
        <f>Table1[[#This Row],[Annual Salary]]+Table1[[#This Row],[Additional Monetary Compensation]]</f>
        <v>63000</v>
      </c>
      <c r="F181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90</v>
      </c>
      <c r="G18193">
        <f>((Table2[[#This Row],[stand total salary]]-B$13)/B$14)</f>
        <v>-9.7356089029009968E-3</v>
      </c>
      <c r="H18193" t="str">
        <f>IF(ABS(Table2[[#This Row],[outliers of stand salary]])&gt;3,"Yes","No")</f>
        <v>No</v>
      </c>
    </row>
    <row r="18194" spans="4:8">
      <c r="D18194" s="33" t="s">
        <v>3</v>
      </c>
      <c r="E18194" s="34">
        <f>Table1[[#This Row],[Annual Salary]]+Table1[[#This Row],[Additional Monetary Compensation]]</f>
        <v>117500</v>
      </c>
      <c r="F181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500</v>
      </c>
      <c r="G18194">
        <f>((Table2[[#This Row],[stand total salary]]-B$13)/B$14)</f>
        <v>-7.0840529499613435E-3</v>
      </c>
      <c r="H18194" t="str">
        <f>IF(ABS(Table2[[#This Row],[outliers of stand salary]])&gt;3,"Yes","No")</f>
        <v>No</v>
      </c>
    </row>
    <row r="18195" spans="4:8">
      <c r="D18195" s="32" t="s">
        <v>3</v>
      </c>
      <c r="E18195" s="35">
        <f>Table1[[#This Row],[Annual Salary]]+Table1[[#This Row],[Additional Monetary Compensation]]</f>
        <v>360000</v>
      </c>
      <c r="F181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0</v>
      </c>
      <c r="G18195">
        <f>((Table2[[#This Row],[stand total salary]]-B$13)/B$14)</f>
        <v>1.9077288789837844E-3</v>
      </c>
      <c r="H18195" t="str">
        <f>IF(ABS(Table2[[#This Row],[outliers of stand salary]])&gt;3,"Yes","No")</f>
        <v>No</v>
      </c>
    </row>
    <row r="18196" spans="4:8">
      <c r="D18196" s="33" t="s">
        <v>3</v>
      </c>
      <c r="E18196" s="34">
        <f>Table1[[#This Row],[Annual Salary]]+Table1[[#This Row],[Additional Monetary Compensation]]</f>
        <v>122000</v>
      </c>
      <c r="F181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18196">
        <f>((Table2[[#This Row],[stand total salary]]-B$13)/B$14)</f>
        <v>-6.9171951428262787E-3</v>
      </c>
      <c r="H18196" t="str">
        <f>IF(ABS(Table2[[#This Row],[outliers of stand salary]])&gt;3,"Yes","No")</f>
        <v>No</v>
      </c>
    </row>
    <row r="18197" spans="4:8">
      <c r="D18197" s="32" t="s">
        <v>3</v>
      </c>
      <c r="E18197" s="35">
        <f>Table1[[#This Row],[Annual Salary]]+Table1[[#This Row],[Additional Monetary Compensation]]</f>
        <v>178000</v>
      </c>
      <c r="F181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000</v>
      </c>
      <c r="G18197">
        <f>((Table2[[#This Row],[stand total salary]]-B$13)/B$14)</f>
        <v>-4.8407424318121462E-3</v>
      </c>
      <c r="H18197" t="str">
        <f>IF(ABS(Table2[[#This Row],[outliers of stand salary]])&gt;3,"Yes","No")</f>
        <v>No</v>
      </c>
    </row>
    <row r="18198" spans="4:8">
      <c r="D18198" s="33" t="s">
        <v>3</v>
      </c>
      <c r="E18198" s="34">
        <f>Table1[[#This Row],[Annual Salary]]+Table1[[#This Row],[Additional Monetary Compensation]]</f>
        <v>174400</v>
      </c>
      <c r="F181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400</v>
      </c>
      <c r="G18198">
        <f>((Table2[[#This Row],[stand total salary]]-B$13)/B$14)</f>
        <v>-4.9742286775201977E-3</v>
      </c>
      <c r="H18198" t="str">
        <f>IF(ABS(Table2[[#This Row],[outliers of stand salary]])&gt;3,"Yes","No")</f>
        <v>No</v>
      </c>
    </row>
    <row r="18199" spans="4:8">
      <c r="D18199" s="32" t="s">
        <v>3</v>
      </c>
      <c r="E18199" s="35">
        <f>Table1[[#This Row],[Annual Salary]]+Table1[[#This Row],[Additional Monetary Compensation]]</f>
        <v>220000</v>
      </c>
      <c r="F181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18199">
        <f>((Table2[[#This Row],[stand total salary]]-B$13)/B$14)</f>
        <v>-3.2834028985515469E-3</v>
      </c>
      <c r="H18199" t="str">
        <f>IF(ABS(Table2[[#This Row],[outliers of stand salary]])&gt;3,"Yes","No")</f>
        <v>No</v>
      </c>
    </row>
    <row r="18200" spans="4:8">
      <c r="D18200" s="33" t="s">
        <v>3</v>
      </c>
      <c r="E18200" s="34">
        <f>Table1[[#This Row],[Annual Salary]]+Table1[[#This Row],[Additional Monetary Compensation]]</f>
        <v>230000</v>
      </c>
      <c r="F182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18200">
        <f>((Table2[[#This Row],[stand total salary]]-B$13)/B$14)</f>
        <v>-2.9126077715847377E-3</v>
      </c>
      <c r="H18200" t="str">
        <f>IF(ABS(Table2[[#This Row],[outliers of stand salary]])&gt;3,"Yes","No")</f>
        <v>No</v>
      </c>
    </row>
    <row r="18201" spans="4:8">
      <c r="D18201" s="32" t="s">
        <v>30126</v>
      </c>
      <c r="E18201" s="35">
        <f>Table1[[#This Row],[Annual Salary]]+Table1[[#This Row],[Additional Monetary Compensation]]</f>
        <v>62000</v>
      </c>
      <c r="F182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80</v>
      </c>
      <c r="G18201">
        <f>((Table2[[#This Row],[stand total salary]]-B$13)/B$14)</f>
        <v>-9.1649552024990772E-3</v>
      </c>
      <c r="H18201" t="str">
        <f>IF(ABS(Table2[[#This Row],[outliers of stand salary]])&gt;3,"Yes","No")</f>
        <v>No</v>
      </c>
    </row>
    <row r="18202" spans="4:8">
      <c r="D18202" s="33" t="s">
        <v>3</v>
      </c>
      <c r="E18202" s="34">
        <f>Table1[[#This Row],[Annual Salary]]+Table1[[#This Row],[Additional Monetary Compensation]]</f>
        <v>155000</v>
      </c>
      <c r="F182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8202">
        <f>((Table2[[#This Row],[stand total salary]]-B$13)/B$14)</f>
        <v>-5.6935712238358081E-3</v>
      </c>
      <c r="H18202" t="str">
        <f>IF(ABS(Table2[[#This Row],[outliers of stand salary]])&gt;3,"Yes","No")</f>
        <v>No</v>
      </c>
    </row>
    <row r="18203" spans="4:8">
      <c r="D18203" s="32" t="s">
        <v>3</v>
      </c>
      <c r="E18203" s="35">
        <f>Table1[[#This Row],[Annual Salary]]+Table1[[#This Row],[Additional Monetary Compensation]]</f>
        <v>850000</v>
      </c>
      <c r="F182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0</v>
      </c>
      <c r="G18203">
        <f>((Table2[[#This Row],[stand total salary]]-B$13)/B$14)</f>
        <v>2.0076690100357446E-2</v>
      </c>
      <c r="H18203" t="str">
        <f>IF(ABS(Table2[[#This Row],[outliers of stand salary]])&gt;3,"Yes","No")</f>
        <v>No</v>
      </c>
    </row>
    <row r="18204" spans="4:8">
      <c r="D18204" s="33" t="s">
        <v>3</v>
      </c>
      <c r="E18204" s="34">
        <f>Table1[[#This Row],[Annual Salary]]+Table1[[#This Row],[Additional Monetary Compensation]]</f>
        <v>115500</v>
      </c>
      <c r="F182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500</v>
      </c>
      <c r="G18204">
        <f>((Table2[[#This Row],[stand total salary]]-B$13)/B$14)</f>
        <v>-7.1582119753547052E-3</v>
      </c>
      <c r="H18204" t="str">
        <f>IF(ABS(Table2[[#This Row],[outliers of stand salary]])&gt;3,"Yes","No")</f>
        <v>No</v>
      </c>
    </row>
    <row r="18205" spans="4:8">
      <c r="D18205" s="32" t="s">
        <v>3</v>
      </c>
      <c r="E18205" s="35">
        <f>Table1[[#This Row],[Annual Salary]]+Table1[[#This Row],[Additional Monetary Compensation]]</f>
        <v>80250</v>
      </c>
      <c r="F182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250</v>
      </c>
      <c r="G18205">
        <f>((Table2[[#This Row],[stand total salary]]-B$13)/B$14)</f>
        <v>-8.4652647979127083E-3</v>
      </c>
      <c r="H18205" t="str">
        <f>IF(ABS(Table2[[#This Row],[outliers of stand salary]])&gt;3,"Yes","No")</f>
        <v>No</v>
      </c>
    </row>
    <row r="18206" spans="4:8">
      <c r="D18206" s="33" t="s">
        <v>3</v>
      </c>
      <c r="E18206" s="34">
        <f>Table1[[#This Row],[Annual Salary]]+Table1[[#This Row],[Additional Monetary Compensation]]</f>
        <v>28100</v>
      </c>
      <c r="F182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100</v>
      </c>
      <c r="G18206">
        <f>((Table2[[#This Row],[stand total salary]]-B$13)/B$14)</f>
        <v>-1.0398961385044619E-2</v>
      </c>
      <c r="H18206" t="str">
        <f>IF(ABS(Table2[[#This Row],[outliers of stand salary]])&gt;3,"Yes","No")</f>
        <v>No</v>
      </c>
    </row>
    <row r="18207" spans="4:8">
      <c r="D18207" s="32" t="s">
        <v>3</v>
      </c>
      <c r="E18207" s="35">
        <f>Table1[[#This Row],[Annual Salary]]+Table1[[#This Row],[Additional Monetary Compensation]]</f>
        <v>338000</v>
      </c>
      <c r="F182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8000</v>
      </c>
      <c r="G18207">
        <f>((Table2[[#This Row],[stand total salary]]-B$13)/B$14)</f>
        <v>1.0919795996568039E-3</v>
      </c>
      <c r="H18207" t="str">
        <f>IF(ABS(Table2[[#This Row],[outliers of stand salary]])&gt;3,"Yes","No")</f>
        <v>No</v>
      </c>
    </row>
    <row r="18208" spans="4:8">
      <c r="D18208" s="33" t="s">
        <v>3</v>
      </c>
      <c r="E18208" s="34">
        <f>Table1[[#This Row],[Annual Salary]]+Table1[[#This Row],[Additional Monetary Compensation]]</f>
        <v>125000</v>
      </c>
      <c r="F182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8208">
        <f>((Table2[[#This Row],[stand total salary]]-B$13)/B$14)</f>
        <v>-6.8059566047362361E-3</v>
      </c>
      <c r="H18208" t="str">
        <f>IF(ABS(Table2[[#This Row],[outliers of stand salary]])&gt;3,"Yes","No")</f>
        <v>No</v>
      </c>
    </row>
    <row r="18209" spans="4:8">
      <c r="D18209" s="32" t="s">
        <v>3</v>
      </c>
      <c r="E18209" s="35">
        <f>Table1[[#This Row],[Annual Salary]]+Table1[[#This Row],[Additional Monetary Compensation]]</f>
        <v>77000</v>
      </c>
      <c r="F182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8209">
        <f>((Table2[[#This Row],[stand total salary]]-B$13)/B$14)</f>
        <v>-8.5857732141769207E-3</v>
      </c>
      <c r="H18209" t="str">
        <f>IF(ABS(Table2[[#This Row],[outliers of stand salary]])&gt;3,"Yes","No")</f>
        <v>No</v>
      </c>
    </row>
    <row r="18210" spans="4:8">
      <c r="D18210" s="33" t="s">
        <v>3</v>
      </c>
      <c r="E18210" s="34">
        <f>Table1[[#This Row],[Annual Salary]]+Table1[[#This Row],[Additional Monetary Compensation]]</f>
        <v>91000</v>
      </c>
      <c r="F182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18210">
        <f>((Table2[[#This Row],[stand total salary]]-B$13)/B$14)</f>
        <v>-8.0666600364233884E-3</v>
      </c>
      <c r="H18210" t="str">
        <f>IF(ABS(Table2[[#This Row],[outliers of stand salary]])&gt;3,"Yes","No")</f>
        <v>No</v>
      </c>
    </row>
    <row r="18211" spans="4:8">
      <c r="D18211" s="32" t="s">
        <v>3</v>
      </c>
      <c r="E18211" s="35">
        <f>Table1[[#This Row],[Annual Salary]]+Table1[[#This Row],[Additional Monetary Compensation]]</f>
        <v>265000</v>
      </c>
      <c r="F182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G18211">
        <f>((Table2[[#This Row],[stand total salary]]-B$13)/B$14)</f>
        <v>-1.6148248272009047E-3</v>
      </c>
      <c r="H18211" t="str">
        <f>IF(ABS(Table2[[#This Row],[outliers of stand salary]])&gt;3,"Yes","No")</f>
        <v>No</v>
      </c>
    </row>
    <row r="18212" spans="4:8">
      <c r="D18212" s="33" t="s">
        <v>3</v>
      </c>
      <c r="E18212" s="34">
        <f>Table1[[#This Row],[Annual Salary]]+Table1[[#This Row],[Additional Monetary Compensation]]</f>
        <v>325000</v>
      </c>
      <c r="F182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000</v>
      </c>
      <c r="G18212">
        <f>((Table2[[#This Row],[stand total salary]]-B$13)/B$14)</f>
        <v>6.0994593459995155E-4</v>
      </c>
      <c r="H18212" t="str">
        <f>IF(ABS(Table2[[#This Row],[outliers of stand salary]])&gt;3,"Yes","No")</f>
        <v>No</v>
      </c>
    </row>
    <row r="18213" spans="4:8">
      <c r="D18213" s="32" t="s">
        <v>3</v>
      </c>
      <c r="E18213" s="35">
        <f>Table1[[#This Row],[Annual Salary]]+Table1[[#This Row],[Additional Monetary Compensation]]</f>
        <v>184000</v>
      </c>
      <c r="F182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000</v>
      </c>
      <c r="G18213">
        <f>((Table2[[#This Row],[stand total salary]]-B$13)/B$14)</f>
        <v>-4.618265355632061E-3</v>
      </c>
      <c r="H18213" t="str">
        <f>IF(ABS(Table2[[#This Row],[outliers of stand salary]])&gt;3,"Yes","No")</f>
        <v>No</v>
      </c>
    </row>
    <row r="18214" spans="4:8">
      <c r="D18214" s="33" t="s">
        <v>3</v>
      </c>
      <c r="E18214" s="34">
        <f>Table1[[#This Row],[Annual Salary]]+Table1[[#This Row],[Additional Monetary Compensation]]</f>
        <v>95000</v>
      </c>
      <c r="F182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8214">
        <f>((Table2[[#This Row],[stand total salary]]-B$13)/B$14)</f>
        <v>-7.9183419856366649E-3</v>
      </c>
      <c r="H18214" t="str">
        <f>IF(ABS(Table2[[#This Row],[outliers of stand salary]])&gt;3,"Yes","No")</f>
        <v>No</v>
      </c>
    </row>
    <row r="18215" spans="4:8">
      <c r="D18215" s="32" t="s">
        <v>3</v>
      </c>
      <c r="E18215" s="35">
        <f>Table1[[#This Row],[Annual Salary]]+Table1[[#This Row],[Additional Monetary Compensation]]</f>
        <v>110000</v>
      </c>
      <c r="F182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8215">
        <f>((Table2[[#This Row],[stand total salary]]-B$13)/B$14)</f>
        <v>-7.3621492951864501E-3</v>
      </c>
      <c r="H18215" t="str">
        <f>IF(ABS(Table2[[#This Row],[outliers of stand salary]])&gt;3,"Yes","No")</f>
        <v>No</v>
      </c>
    </row>
    <row r="18216" spans="4:8">
      <c r="D18216" s="33" t="s">
        <v>3</v>
      </c>
      <c r="E18216" s="34">
        <f>Table1[[#This Row],[Annual Salary]]+Table1[[#This Row],[Additional Monetary Compensation]]</f>
        <v>135000</v>
      </c>
      <c r="F182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8216">
        <f>((Table2[[#This Row],[stand total salary]]-B$13)/B$14)</f>
        <v>-6.4351614777694265E-3</v>
      </c>
      <c r="H18216" t="str">
        <f>IF(ABS(Table2[[#This Row],[outliers of stand salary]])&gt;3,"Yes","No")</f>
        <v>No</v>
      </c>
    </row>
    <row r="18217" spans="4:8">
      <c r="D18217" s="32" t="s">
        <v>3</v>
      </c>
      <c r="E18217" s="35">
        <f>Table1[[#This Row],[Annual Salary]]+Table1[[#This Row],[Additional Monetary Compensation]]</f>
        <v>160000</v>
      </c>
      <c r="F182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8217">
        <f>((Table2[[#This Row],[stand total salary]]-B$13)/B$14)</f>
        <v>-5.5081736603524037E-3</v>
      </c>
      <c r="H18217" t="str">
        <f>IF(ABS(Table2[[#This Row],[outliers of stand salary]])&gt;3,"Yes","No")</f>
        <v>No</v>
      </c>
    </row>
    <row r="18218" spans="4:8">
      <c r="D18218" s="33" t="s">
        <v>3</v>
      </c>
      <c r="E18218" s="34">
        <f>Table1[[#This Row],[Annual Salary]]+Table1[[#This Row],[Additional Monetary Compensation]]</f>
        <v>86000</v>
      </c>
      <c r="F182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8218">
        <f>((Table2[[#This Row],[stand total salary]]-B$13)/B$14)</f>
        <v>-8.2520575999067928E-3</v>
      </c>
      <c r="H18218" t="str">
        <f>IF(ABS(Table2[[#This Row],[outliers of stand salary]])&gt;3,"Yes","No")</f>
        <v>No</v>
      </c>
    </row>
    <row r="18219" spans="4:8">
      <c r="D18219" s="32" t="s">
        <v>3</v>
      </c>
      <c r="E18219" s="35">
        <f>Table1[[#This Row],[Annual Salary]]+Table1[[#This Row],[Additional Monetary Compensation]]</f>
        <v>360000</v>
      </c>
      <c r="F182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0</v>
      </c>
      <c r="G18219">
        <f>((Table2[[#This Row],[stand total salary]]-B$13)/B$14)</f>
        <v>1.9077288789837844E-3</v>
      </c>
      <c r="H18219" t="str">
        <f>IF(ABS(Table2[[#This Row],[outliers of stand salary]])&gt;3,"Yes","No")</f>
        <v>No</v>
      </c>
    </row>
    <row r="18220" spans="4:8">
      <c r="D18220" s="33" t="s">
        <v>3</v>
      </c>
      <c r="E18220" s="34">
        <f>Table1[[#This Row],[Annual Salary]]+Table1[[#This Row],[Additional Monetary Compensation]]</f>
        <v>200000</v>
      </c>
      <c r="F182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8220">
        <f>((Table2[[#This Row],[stand total salary]]-B$13)/B$14)</f>
        <v>-4.0249931524851661E-3</v>
      </c>
      <c r="H18220" t="str">
        <f>IF(ABS(Table2[[#This Row],[outliers of stand salary]])&gt;3,"Yes","No")</f>
        <v>No</v>
      </c>
    </row>
    <row r="18221" spans="4:8">
      <c r="D18221" s="32" t="s">
        <v>313</v>
      </c>
      <c r="E18221" s="35">
        <f>Table1[[#This Row],[Annual Salary]]+Table1[[#This Row],[Additional Monetary Compensation]]</f>
        <v>70000</v>
      </c>
      <c r="F182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G18221">
        <f>((Table2[[#This Row],[stand total salary]]-B$13)/B$14)</f>
        <v>-8.4559949197385385E-3</v>
      </c>
      <c r="H18221" t="str">
        <f>IF(ABS(Table2[[#This Row],[outliers of stand salary]])&gt;3,"Yes","No")</f>
        <v>No</v>
      </c>
    </row>
    <row r="18222" spans="4:8">
      <c r="D18222" s="33" t="s">
        <v>3</v>
      </c>
      <c r="E18222" s="34">
        <f>Table1[[#This Row],[Annual Salary]]+Table1[[#This Row],[Additional Monetary Compensation]]</f>
        <v>236000</v>
      </c>
      <c r="F182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6000</v>
      </c>
      <c r="G18222">
        <f>((Table2[[#This Row],[stand total salary]]-B$13)/B$14)</f>
        <v>-2.690130695404652E-3</v>
      </c>
      <c r="H18222" t="str">
        <f>IF(ABS(Table2[[#This Row],[outliers of stand salary]])&gt;3,"Yes","No")</f>
        <v>No</v>
      </c>
    </row>
    <row r="18223" spans="4:8">
      <c r="D18223" s="32" t="s">
        <v>3</v>
      </c>
      <c r="E18223" s="35">
        <f>Table1[[#This Row],[Annual Salary]]+Table1[[#This Row],[Additional Monetary Compensation]]</f>
        <v>150000</v>
      </c>
      <c r="F182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8223">
        <f>((Table2[[#This Row],[stand total salary]]-B$13)/B$14)</f>
        <v>-5.8789687873192125E-3</v>
      </c>
      <c r="H18223" t="str">
        <f>IF(ABS(Table2[[#This Row],[outliers of stand salary]])&gt;3,"Yes","No")</f>
        <v>No</v>
      </c>
    </row>
    <row r="18224" spans="4:8">
      <c r="D18224" s="33" t="s">
        <v>3</v>
      </c>
      <c r="E18224" s="34">
        <f>Table1[[#This Row],[Annual Salary]]+Table1[[#This Row],[Additional Monetary Compensation]]</f>
        <v>96000</v>
      </c>
      <c r="F182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18224">
        <f>((Table2[[#This Row],[stand total salary]]-B$13)/B$14)</f>
        <v>-7.881262472939984E-3</v>
      </c>
      <c r="H18224" t="str">
        <f>IF(ABS(Table2[[#This Row],[outliers of stand salary]])&gt;3,"Yes","No")</f>
        <v>No</v>
      </c>
    </row>
    <row r="18225" spans="4:8">
      <c r="D18225" s="32" t="s">
        <v>3</v>
      </c>
      <c r="E18225" s="35">
        <f>Table1[[#This Row],[Annual Salary]]+Table1[[#This Row],[Additional Monetary Compensation]]</f>
        <v>240000</v>
      </c>
      <c r="F182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G18225">
        <f>((Table2[[#This Row],[stand total salary]]-B$13)/B$14)</f>
        <v>-2.5418126446179281E-3</v>
      </c>
      <c r="H18225" t="str">
        <f>IF(ABS(Table2[[#This Row],[outliers of stand salary]])&gt;3,"Yes","No")</f>
        <v>No</v>
      </c>
    </row>
    <row r="18226" spans="4:8">
      <c r="D18226" s="33" t="s">
        <v>3</v>
      </c>
      <c r="E18226" s="34">
        <f>Table1[[#This Row],[Annual Salary]]+Table1[[#This Row],[Additional Monetary Compensation]]</f>
        <v>55000</v>
      </c>
      <c r="F182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8226">
        <f>((Table2[[#This Row],[stand total salary]]-B$13)/B$14)</f>
        <v>-9.4015224935039016E-3</v>
      </c>
      <c r="H18226" t="str">
        <f>IF(ABS(Table2[[#This Row],[outliers of stand salary]])&gt;3,"Yes","No")</f>
        <v>No</v>
      </c>
    </row>
    <row r="18227" spans="4:8">
      <c r="D18227" s="32" t="s">
        <v>72</v>
      </c>
      <c r="E18227" s="35">
        <f>Table1[[#This Row],[Annual Salary]]+Table1[[#This Row],[Additional Monetary Compensation]]</f>
        <v>52000</v>
      </c>
      <c r="F182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G18227">
        <f>((Table2[[#This Row],[stand total salary]]-B$13)/B$14)</f>
        <v>-1.0033357389855346E-2</v>
      </c>
      <c r="H18227" t="str">
        <f>IF(ABS(Table2[[#This Row],[outliers of stand salary]])&gt;3,"Yes","No")</f>
        <v>No</v>
      </c>
    </row>
    <row r="18228" spans="4:8">
      <c r="D18228" s="33" t="s">
        <v>3</v>
      </c>
      <c r="E18228" s="34">
        <f>Table1[[#This Row],[Annual Salary]]+Table1[[#This Row],[Additional Monetary Compensation]]</f>
        <v>30000</v>
      </c>
      <c r="F182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18228">
        <f>((Table2[[#This Row],[stand total salary]]-B$13)/B$14)</f>
        <v>-1.0328510310920925E-2</v>
      </c>
      <c r="H18228" t="str">
        <f>IF(ABS(Table2[[#This Row],[outliers of stand salary]])&gt;3,"Yes","No")</f>
        <v>No</v>
      </c>
    </row>
    <row r="18229" spans="4:8">
      <c r="D18229" s="32" t="s">
        <v>3</v>
      </c>
      <c r="E18229" s="35">
        <f>Table1[[#This Row],[Annual Salary]]+Table1[[#This Row],[Additional Monetary Compensation]]</f>
        <v>100000</v>
      </c>
      <c r="F182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8229">
        <f>((Table2[[#This Row],[stand total salary]]-B$13)/B$14)</f>
        <v>-7.7329444221532597E-3</v>
      </c>
      <c r="H18229" t="str">
        <f>IF(ABS(Table2[[#This Row],[outliers of stand salary]])&gt;3,"Yes","No")</f>
        <v>No</v>
      </c>
    </row>
    <row r="18230" spans="4:8">
      <c r="D18230" s="33" t="s">
        <v>3</v>
      </c>
      <c r="E18230" s="34">
        <f>Table1[[#This Row],[Annual Salary]]+Table1[[#This Row],[Additional Monetary Compensation]]</f>
        <v>90000</v>
      </c>
      <c r="F182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8230">
        <f>((Table2[[#This Row],[stand total salary]]-B$13)/B$14)</f>
        <v>-8.1037395491200693E-3</v>
      </c>
      <c r="H18230" t="str">
        <f>IF(ABS(Table2[[#This Row],[outliers of stand salary]])&gt;3,"Yes","No")</f>
        <v>No</v>
      </c>
    </row>
    <row r="18231" spans="4:8">
      <c r="D18231" s="32" t="s">
        <v>3</v>
      </c>
      <c r="E18231" s="35">
        <f>Table1[[#This Row],[Annual Salary]]+Table1[[#This Row],[Additional Monetary Compensation]]</f>
        <v>115000</v>
      </c>
      <c r="F182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8231">
        <f>((Table2[[#This Row],[stand total salary]]-B$13)/B$14)</f>
        <v>-7.1767517317030457E-3</v>
      </c>
      <c r="H18231" t="str">
        <f>IF(ABS(Table2[[#This Row],[outliers of stand salary]])&gt;3,"Yes","No")</f>
        <v>No</v>
      </c>
    </row>
    <row r="18232" spans="4:8">
      <c r="D18232" s="33" t="s">
        <v>3</v>
      </c>
      <c r="E18232" s="34">
        <f>Table1[[#This Row],[Annual Salary]]+Table1[[#This Row],[Additional Monetary Compensation]]</f>
        <v>27040</v>
      </c>
      <c r="F182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40</v>
      </c>
      <c r="G18232">
        <f>((Table2[[#This Row],[stand total salary]]-B$13)/B$14)</f>
        <v>-1.04382656685031E-2</v>
      </c>
      <c r="H18232" t="str">
        <f>IF(ABS(Table2[[#This Row],[outliers of stand salary]])&gt;3,"Yes","No")</f>
        <v>No</v>
      </c>
    </row>
    <row r="18233" spans="4:8">
      <c r="D18233" s="32" t="s">
        <v>3</v>
      </c>
      <c r="E18233" s="35">
        <f>Table1[[#This Row],[Annual Salary]]+Table1[[#This Row],[Additional Monetary Compensation]]</f>
        <v>103000</v>
      </c>
      <c r="F182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18233">
        <f>((Table2[[#This Row],[stand total salary]]-B$13)/B$14)</f>
        <v>-7.621705884063217E-3</v>
      </c>
      <c r="H18233" t="str">
        <f>IF(ABS(Table2[[#This Row],[outliers of stand salary]])&gt;3,"Yes","No")</f>
        <v>No</v>
      </c>
    </row>
    <row r="18234" spans="4:8">
      <c r="D18234" s="33" t="s">
        <v>3</v>
      </c>
      <c r="E18234" s="34">
        <f>Table1[[#This Row],[Annual Salary]]+Table1[[#This Row],[Additional Monetary Compensation]]</f>
        <v>150000</v>
      </c>
      <c r="F182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8234">
        <f>((Table2[[#This Row],[stand total salary]]-B$13)/B$14)</f>
        <v>-5.8789687873192125E-3</v>
      </c>
      <c r="H18234" t="str">
        <f>IF(ABS(Table2[[#This Row],[outliers of stand salary]])&gt;3,"Yes","No")</f>
        <v>No</v>
      </c>
    </row>
    <row r="18235" spans="4:8">
      <c r="D18235" s="32" t="s">
        <v>3</v>
      </c>
      <c r="E18235" s="35">
        <f>Table1[[#This Row],[Annual Salary]]+Table1[[#This Row],[Additional Monetary Compensation]]</f>
        <v>215000</v>
      </c>
      <c r="F182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G18235">
        <f>((Table2[[#This Row],[stand total salary]]-B$13)/B$14)</f>
        <v>-3.4688004620349517E-3</v>
      </c>
      <c r="H18235" t="str">
        <f>IF(ABS(Table2[[#This Row],[outliers of stand salary]])&gt;3,"Yes","No")</f>
        <v>No</v>
      </c>
    </row>
    <row r="18236" spans="4:8">
      <c r="D18236" s="33" t="s">
        <v>3</v>
      </c>
      <c r="E18236" s="34">
        <f>Table1[[#This Row],[Annual Salary]]+Table1[[#This Row],[Additional Monetary Compensation]]</f>
        <v>496100</v>
      </c>
      <c r="F182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100</v>
      </c>
      <c r="G18236">
        <f>((Table2[[#This Row],[stand total salary]]-B$13)/B$14)</f>
        <v>6.9542505570020603E-3</v>
      </c>
      <c r="H18236" t="str">
        <f>IF(ABS(Table2[[#This Row],[outliers of stand salary]])&gt;3,"Yes","No")</f>
        <v>No</v>
      </c>
    </row>
    <row r="18237" spans="4:8">
      <c r="D18237" s="32" t="s">
        <v>3</v>
      </c>
      <c r="E18237" s="35">
        <f>Table1[[#This Row],[Annual Salary]]+Table1[[#This Row],[Additional Monetary Compensation]]</f>
        <v>94000</v>
      </c>
      <c r="F182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18237">
        <f>((Table2[[#This Row],[stand total salary]]-B$13)/B$14)</f>
        <v>-7.9554214983333458E-3</v>
      </c>
      <c r="H18237" t="str">
        <f>IF(ABS(Table2[[#This Row],[outliers of stand salary]])&gt;3,"Yes","No")</f>
        <v>No</v>
      </c>
    </row>
    <row r="18238" spans="4:8">
      <c r="D18238" s="33" t="s">
        <v>3</v>
      </c>
      <c r="E18238" s="34">
        <f>Table1[[#This Row],[Annual Salary]]+Table1[[#This Row],[Additional Monetary Compensation]]</f>
        <v>185000</v>
      </c>
      <c r="F182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18238">
        <f>((Table2[[#This Row],[stand total salary]]-B$13)/B$14)</f>
        <v>-4.5811858429353801E-3</v>
      </c>
      <c r="H18238" t="str">
        <f>IF(ABS(Table2[[#This Row],[outliers of stand salary]])&gt;3,"Yes","No")</f>
        <v>No</v>
      </c>
    </row>
    <row r="18239" spans="4:8">
      <c r="D18239" s="32" t="s">
        <v>3</v>
      </c>
      <c r="E18239" s="35">
        <f>Table1[[#This Row],[Annual Salary]]+Table1[[#This Row],[Additional Monetary Compensation]]</f>
        <v>200000</v>
      </c>
      <c r="F182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8239">
        <f>((Table2[[#This Row],[stand total salary]]-B$13)/B$14)</f>
        <v>-4.0249931524851661E-3</v>
      </c>
      <c r="H18239" t="str">
        <f>IF(ABS(Table2[[#This Row],[outliers of stand salary]])&gt;3,"Yes","No")</f>
        <v>No</v>
      </c>
    </row>
    <row r="18240" spans="4:8">
      <c r="D18240" s="33" t="s">
        <v>3</v>
      </c>
      <c r="E18240" s="34">
        <f>Table1[[#This Row],[Annual Salary]]+Table1[[#This Row],[Additional Monetary Compensation]]</f>
        <v>180000</v>
      </c>
      <c r="F182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8240">
        <f>((Table2[[#This Row],[stand total salary]]-B$13)/B$14)</f>
        <v>-4.7665834064187845E-3</v>
      </c>
      <c r="H18240" t="str">
        <f>IF(ABS(Table2[[#This Row],[outliers of stand salary]])&gt;3,"Yes","No")</f>
        <v>No</v>
      </c>
    </row>
    <row r="18241" spans="4:8">
      <c r="D18241" s="32" t="s">
        <v>72</v>
      </c>
      <c r="E18241" s="35">
        <f>Table1[[#This Row],[Annual Salary]]+Table1[[#This Row],[Additional Monetary Compensation]]</f>
        <v>120000</v>
      </c>
      <c r="F182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G18241">
        <f>((Table2[[#This Row],[stand total salary]]-B$13)/B$14)</f>
        <v>-8.192730379592103E-3</v>
      </c>
      <c r="H18241" t="str">
        <f>IF(ABS(Table2[[#This Row],[outliers of stand salary]])&gt;3,"Yes","No")</f>
        <v>No</v>
      </c>
    </row>
    <row r="18242" spans="4:8">
      <c r="D18242" s="33" t="s">
        <v>72</v>
      </c>
      <c r="E18242" s="34">
        <f>Table1[[#This Row],[Annual Salary]]+Table1[[#This Row],[Additional Monetary Compensation]]</f>
        <v>52000</v>
      </c>
      <c r="F182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G18242">
        <f>((Table2[[#This Row],[stand total salary]]-B$13)/B$14)</f>
        <v>-1.0033357389855346E-2</v>
      </c>
      <c r="H18242" t="str">
        <f>IF(ABS(Table2[[#This Row],[outliers of stand salary]])&gt;3,"Yes","No")</f>
        <v>No</v>
      </c>
    </row>
    <row r="18243" spans="4:8">
      <c r="D18243" s="32" t="s">
        <v>3</v>
      </c>
      <c r="E18243" s="35">
        <f>Table1[[#This Row],[Annual Salary]]+Table1[[#This Row],[Additional Monetary Compensation]]</f>
        <v>130</v>
      </c>
      <c r="F182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</v>
      </c>
      <c r="G18243">
        <f>((Table2[[#This Row],[stand total salary]]-B$13)/B$14)</f>
        <v>-1.1436075355170786E-2</v>
      </c>
      <c r="H18243" t="str">
        <f>IF(ABS(Table2[[#This Row],[outliers of stand salary]])&gt;3,"Yes","No")</f>
        <v>No</v>
      </c>
    </row>
    <row r="18244" spans="4:8">
      <c r="D18244" s="33" t="s">
        <v>3</v>
      </c>
      <c r="E18244" s="34">
        <f>Table1[[#This Row],[Annual Salary]]+Table1[[#This Row],[Additional Monetary Compensation]]</f>
        <v>87000</v>
      </c>
      <c r="F182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8244">
        <f>((Table2[[#This Row],[stand total salary]]-B$13)/B$14)</f>
        <v>-8.2149780872101119E-3</v>
      </c>
      <c r="H18244" t="str">
        <f>IF(ABS(Table2[[#This Row],[outliers of stand salary]])&gt;3,"Yes","No")</f>
        <v>No</v>
      </c>
    </row>
    <row r="18245" spans="4:8">
      <c r="D18245" s="32" t="s">
        <v>3</v>
      </c>
      <c r="E18245" s="35">
        <f>Table1[[#This Row],[Annual Salary]]+Table1[[#This Row],[Additional Monetary Compensation]]</f>
        <v>280000</v>
      </c>
      <c r="F182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G18245">
        <f>((Table2[[#This Row],[stand total salary]]-B$13)/B$14)</f>
        <v>-1.0586321367506907E-3</v>
      </c>
      <c r="H18245" t="str">
        <f>IF(ABS(Table2[[#This Row],[outliers of stand salary]])&gt;3,"Yes","No")</f>
        <v>No</v>
      </c>
    </row>
    <row r="18246" spans="4:8">
      <c r="D18246" s="33" t="s">
        <v>3</v>
      </c>
      <c r="E18246" s="34">
        <f>Table1[[#This Row],[Annual Salary]]+Table1[[#This Row],[Additional Monetary Compensation]]</f>
        <v>104000</v>
      </c>
      <c r="F182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18246">
        <f>((Table2[[#This Row],[stand total salary]]-B$13)/B$14)</f>
        <v>-7.5846263713665362E-3</v>
      </c>
      <c r="H18246" t="str">
        <f>IF(ABS(Table2[[#This Row],[outliers of stand salary]])&gt;3,"Yes","No")</f>
        <v>No</v>
      </c>
    </row>
    <row r="18247" spans="4:8">
      <c r="D18247" s="32" t="s">
        <v>3</v>
      </c>
      <c r="E18247" s="35">
        <f>Table1[[#This Row],[Annual Salary]]+Table1[[#This Row],[Additional Monetary Compensation]]</f>
        <v>35000</v>
      </c>
      <c r="F182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18247">
        <f>((Table2[[#This Row],[stand total salary]]-B$13)/B$14)</f>
        <v>-1.0143112747437521E-2</v>
      </c>
      <c r="H18247" t="str">
        <f>IF(ABS(Table2[[#This Row],[outliers of stand salary]])&gt;3,"Yes","No")</f>
        <v>No</v>
      </c>
    </row>
    <row r="18248" spans="4:8">
      <c r="D18248" s="33" t="s">
        <v>3</v>
      </c>
      <c r="E18248" s="34">
        <f>Table1[[#This Row],[Annual Salary]]+Table1[[#This Row],[Additional Monetary Compensation]]</f>
        <v>85000</v>
      </c>
      <c r="F182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8248">
        <f>((Table2[[#This Row],[stand total salary]]-B$13)/B$14)</f>
        <v>-8.2891371126034737E-3</v>
      </c>
      <c r="H18248" t="str">
        <f>IF(ABS(Table2[[#This Row],[outliers of stand salary]])&gt;3,"Yes","No")</f>
        <v>No</v>
      </c>
    </row>
    <row r="18249" spans="4:8">
      <c r="D18249" s="32" t="s">
        <v>3</v>
      </c>
      <c r="E18249" s="35">
        <f>Table1[[#This Row],[Annual Salary]]+Table1[[#This Row],[Additional Monetary Compensation]]</f>
        <v>130000</v>
      </c>
      <c r="F182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8249">
        <f>((Table2[[#This Row],[stand total salary]]-B$13)/B$14)</f>
        <v>-6.6205590412528317E-3</v>
      </c>
      <c r="H18249" t="str">
        <f>IF(ABS(Table2[[#This Row],[outliers of stand salary]])&gt;3,"Yes","No")</f>
        <v>No</v>
      </c>
    </row>
    <row r="18250" spans="4:8">
      <c r="D18250" s="33" t="s">
        <v>3</v>
      </c>
      <c r="E18250" s="34">
        <f>Table1[[#This Row],[Annual Salary]]+Table1[[#This Row],[Additional Monetary Compensation]]</f>
        <v>157000</v>
      </c>
      <c r="F182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G18250">
        <f>((Table2[[#This Row],[stand total salary]]-B$13)/B$14)</f>
        <v>-5.6194121984424463E-3</v>
      </c>
      <c r="H18250" t="str">
        <f>IF(ABS(Table2[[#This Row],[outliers of stand salary]])&gt;3,"Yes","No")</f>
        <v>No</v>
      </c>
    </row>
    <row r="18251" spans="4:8">
      <c r="D18251" s="32" t="s">
        <v>12347</v>
      </c>
      <c r="E18251" s="35">
        <f>Table1[[#This Row],[Annual Salary]]+Table1[[#This Row],[Additional Monetary Compensation]]</f>
        <v>220000</v>
      </c>
      <c r="F182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18251">
        <f>((Table2[[#This Row],[stand total salary]]-B$13)/B$14)</f>
        <v>-6.1385253761959795E-3</v>
      </c>
      <c r="H18251" t="str">
        <f>IF(ABS(Table2[[#This Row],[outliers of stand salary]])&gt;3,"Yes","No")</f>
        <v>No</v>
      </c>
    </row>
    <row r="18252" spans="4:8">
      <c r="D18252" s="33" t="s">
        <v>3</v>
      </c>
      <c r="E18252" s="34">
        <f>Table1[[#This Row],[Annual Salary]]+Table1[[#This Row],[Additional Monetary Compensation]]</f>
        <v>1000000</v>
      </c>
      <c r="F182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0</v>
      </c>
      <c r="G18252">
        <f>((Table2[[#This Row],[stand total salary]]-B$13)/B$14)</f>
        <v>2.5638617004859584E-2</v>
      </c>
      <c r="H18252" t="str">
        <f>IF(ABS(Table2[[#This Row],[outliers of stand salary]])&gt;3,"Yes","No")</f>
        <v>No</v>
      </c>
    </row>
    <row r="18253" spans="4:8">
      <c r="D18253" s="32" t="s">
        <v>3</v>
      </c>
      <c r="E18253" s="35">
        <f>Table1[[#This Row],[Annual Salary]]+Table1[[#This Row],[Additional Monetary Compensation]]</f>
        <v>375000</v>
      </c>
      <c r="F182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0</v>
      </c>
      <c r="G18253">
        <f>((Table2[[#This Row],[stand total salary]]-B$13)/B$14)</f>
        <v>2.4639215694339986E-3</v>
      </c>
      <c r="H18253" t="str">
        <f>IF(ABS(Table2[[#This Row],[outliers of stand salary]])&gt;3,"Yes","No")</f>
        <v>No</v>
      </c>
    </row>
    <row r="18254" spans="4:8">
      <c r="D18254" s="33" t="s">
        <v>3</v>
      </c>
      <c r="E18254" s="34">
        <f>Table1[[#This Row],[Annual Salary]]+Table1[[#This Row],[Additional Monetary Compensation]]</f>
        <v>228000</v>
      </c>
      <c r="F182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8000</v>
      </c>
      <c r="G18254">
        <f>((Table2[[#This Row],[stand total salary]]-B$13)/B$14)</f>
        <v>-2.9867667969780995E-3</v>
      </c>
      <c r="H18254" t="str">
        <f>IF(ABS(Table2[[#This Row],[outliers of stand salary]])&gt;3,"Yes","No")</f>
        <v>No</v>
      </c>
    </row>
    <row r="18255" spans="4:8">
      <c r="D18255" s="32" t="s">
        <v>12347</v>
      </c>
      <c r="E18255" s="35">
        <f>Table1[[#This Row],[Annual Salary]]+Table1[[#This Row],[Additional Monetary Compensation]]</f>
        <v>160000</v>
      </c>
      <c r="F182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18255">
        <f>((Table2[[#This Row],[stand total salary]]-B$13)/B$14)</f>
        <v>-7.5846263713665362E-3</v>
      </c>
      <c r="H18255" t="str">
        <f>IF(ABS(Table2[[#This Row],[outliers of stand salary]])&gt;3,"Yes","No")</f>
        <v>No</v>
      </c>
    </row>
    <row r="18256" spans="4:8">
      <c r="D18256" s="33" t="s">
        <v>3</v>
      </c>
      <c r="E18256" s="34">
        <f>Table1[[#This Row],[Annual Salary]]+Table1[[#This Row],[Additional Monetary Compensation]]</f>
        <v>75000</v>
      </c>
      <c r="F182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8256">
        <f>((Table2[[#This Row],[stand total salary]]-B$13)/B$14)</f>
        <v>-8.6599322395702824E-3</v>
      </c>
      <c r="H18256" t="str">
        <f>IF(ABS(Table2[[#This Row],[outliers of stand salary]])&gt;3,"Yes","No")</f>
        <v>No</v>
      </c>
    </row>
    <row r="18257" spans="4:8">
      <c r="D18257" s="32" t="s">
        <v>3</v>
      </c>
      <c r="E18257" s="35">
        <f>Table1[[#This Row],[Annual Salary]]+Table1[[#This Row],[Additional Monetary Compensation]]</f>
        <v>880000</v>
      </c>
      <c r="F182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0</v>
      </c>
      <c r="G18257">
        <f>((Table2[[#This Row],[stand total salary]]-B$13)/B$14)</f>
        <v>2.1189075481257872E-2</v>
      </c>
      <c r="H18257" t="str">
        <f>IF(ABS(Table2[[#This Row],[outliers of stand salary]])&gt;3,"Yes","No")</f>
        <v>No</v>
      </c>
    </row>
    <row r="18258" spans="4:8">
      <c r="D18258" s="33" t="s">
        <v>3</v>
      </c>
      <c r="E18258" s="34">
        <f>Table1[[#This Row],[Annual Salary]]+Table1[[#This Row],[Additional Monetary Compensation]]</f>
        <v>78000</v>
      </c>
      <c r="F182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8258">
        <f>((Table2[[#This Row],[stand total salary]]-B$13)/B$14)</f>
        <v>-8.5486937014802398E-3</v>
      </c>
      <c r="H18258" t="str">
        <f>IF(ABS(Table2[[#This Row],[outliers of stand salary]])&gt;3,"Yes","No")</f>
        <v>No</v>
      </c>
    </row>
    <row r="18259" spans="4:8">
      <c r="D18259" s="32" t="s">
        <v>3</v>
      </c>
      <c r="E18259" s="35">
        <f>Table1[[#This Row],[Annual Salary]]+Table1[[#This Row],[Additional Monetary Compensation]]</f>
        <v>160000</v>
      </c>
      <c r="F182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8259">
        <f>((Table2[[#This Row],[stand total salary]]-B$13)/B$14)</f>
        <v>-5.5081736603524037E-3</v>
      </c>
      <c r="H18259" t="str">
        <f>IF(ABS(Table2[[#This Row],[outliers of stand salary]])&gt;3,"Yes","No")</f>
        <v>No</v>
      </c>
    </row>
    <row r="18260" spans="4:8">
      <c r="D18260" s="33" t="s">
        <v>3</v>
      </c>
      <c r="E18260" s="34">
        <f>Table1[[#This Row],[Annual Salary]]+Table1[[#This Row],[Additional Monetary Compensation]]</f>
        <v>56000</v>
      </c>
      <c r="F182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8260">
        <f>((Table2[[#This Row],[stand total salary]]-B$13)/B$14)</f>
        <v>-9.3644429808072208E-3</v>
      </c>
      <c r="H18260" t="str">
        <f>IF(ABS(Table2[[#This Row],[outliers of stand salary]])&gt;3,"Yes","No")</f>
        <v>No</v>
      </c>
    </row>
    <row r="18261" spans="4:8">
      <c r="D18261" s="32" t="s">
        <v>12347</v>
      </c>
      <c r="E18261" s="35">
        <f>Table1[[#This Row],[Annual Salary]]+Table1[[#This Row],[Additional Monetary Compensation]]</f>
        <v>175000</v>
      </c>
      <c r="F182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750</v>
      </c>
      <c r="G18261">
        <f>((Table2[[#This Row],[stand total salary]]-B$13)/B$14)</f>
        <v>-7.2231011225738972E-3</v>
      </c>
      <c r="H18261" t="str">
        <f>IF(ABS(Table2[[#This Row],[outliers of stand salary]])&gt;3,"Yes","No")</f>
        <v>No</v>
      </c>
    </row>
    <row r="18262" spans="4:8">
      <c r="D18262" s="33" t="s">
        <v>72</v>
      </c>
      <c r="E18262" s="34">
        <f>Table1[[#This Row],[Annual Salary]]+Table1[[#This Row],[Additional Monetary Compensation]]</f>
        <v>185000</v>
      </c>
      <c r="F182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50</v>
      </c>
      <c r="G18262">
        <f>((Table2[[#This Row],[stand total salary]]-B$13)/B$14)</f>
        <v>-6.4333075021345927E-3</v>
      </c>
      <c r="H18262" t="str">
        <f>IF(ABS(Table2[[#This Row],[outliers of stand salary]])&gt;3,"Yes","No")</f>
        <v>No</v>
      </c>
    </row>
    <row r="18263" spans="4:8">
      <c r="D18263" s="32" t="s">
        <v>3</v>
      </c>
      <c r="E18263" s="35">
        <f>Table1[[#This Row],[Annual Salary]]+Table1[[#This Row],[Additional Monetary Compensation]]</f>
        <v>205000</v>
      </c>
      <c r="F182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18263">
        <f>((Table2[[#This Row],[stand total salary]]-B$13)/B$14)</f>
        <v>-3.8395955890017613E-3</v>
      </c>
      <c r="H18263" t="str">
        <f>IF(ABS(Table2[[#This Row],[outliers of stand salary]])&gt;3,"Yes","No")</f>
        <v>No</v>
      </c>
    </row>
    <row r="18264" spans="4:8">
      <c r="D18264" s="33" t="s">
        <v>3</v>
      </c>
      <c r="E18264" s="34">
        <f>Table1[[#This Row],[Annual Salary]]+Table1[[#This Row],[Additional Monetary Compensation]]</f>
        <v>187000</v>
      </c>
      <c r="F182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000</v>
      </c>
      <c r="G18264">
        <f>((Table2[[#This Row],[stand total salary]]-B$13)/B$14)</f>
        <v>-4.5070268175420184E-3</v>
      </c>
      <c r="H18264" t="str">
        <f>IF(ABS(Table2[[#This Row],[outliers of stand salary]])&gt;3,"Yes","No")</f>
        <v>No</v>
      </c>
    </row>
    <row r="18265" spans="4:8">
      <c r="D18265" s="32" t="s">
        <v>3</v>
      </c>
      <c r="E18265" s="35">
        <f>Table1[[#This Row],[Annual Salary]]+Table1[[#This Row],[Additional Monetary Compensation]]</f>
        <v>630000</v>
      </c>
      <c r="F182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0</v>
      </c>
      <c r="G18265">
        <f>((Table2[[#This Row],[stand total salary]]-B$13)/B$14)</f>
        <v>1.1919197307087638E-2</v>
      </c>
      <c r="H18265" t="str">
        <f>IF(ABS(Table2[[#This Row],[outliers of stand salary]])&gt;3,"Yes","No")</f>
        <v>No</v>
      </c>
    </row>
    <row r="18266" spans="4:8">
      <c r="D18266" s="33" t="s">
        <v>3</v>
      </c>
      <c r="E18266" s="34">
        <f>Table1[[#This Row],[Annual Salary]]+Table1[[#This Row],[Additional Monetary Compensation]]</f>
        <v>48000</v>
      </c>
      <c r="F182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8266">
        <f>((Table2[[#This Row],[stand total salary]]-B$13)/B$14)</f>
        <v>-9.6610790823806678E-3</v>
      </c>
      <c r="H18266" t="str">
        <f>IF(ABS(Table2[[#This Row],[outliers of stand salary]])&gt;3,"Yes","No")</f>
        <v>No</v>
      </c>
    </row>
    <row r="18267" spans="4:8">
      <c r="D18267" s="32" t="s">
        <v>30126</v>
      </c>
      <c r="E18267" s="35">
        <f>Table1[[#This Row],[Annual Salary]]+Table1[[#This Row],[Additional Monetary Compensation]]</f>
        <v>165000</v>
      </c>
      <c r="F182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350</v>
      </c>
      <c r="G18267">
        <f>((Table2[[#This Row],[stand total salary]]-B$13)/B$14)</f>
        <v>-5.383957292818522E-3</v>
      </c>
      <c r="H18267" t="str">
        <f>IF(ABS(Table2[[#This Row],[outliers of stand salary]])&gt;3,"Yes","No")</f>
        <v>No</v>
      </c>
    </row>
    <row r="18268" spans="4:8">
      <c r="D18268" s="33" t="s">
        <v>3</v>
      </c>
      <c r="E18268" s="34">
        <f>Table1[[#This Row],[Annual Salary]]+Table1[[#This Row],[Additional Monetary Compensation]]</f>
        <v>118000</v>
      </c>
      <c r="F182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18268">
        <f>((Table2[[#This Row],[stand total salary]]-B$13)/B$14)</f>
        <v>-7.0655131936130031E-3</v>
      </c>
      <c r="H18268" t="str">
        <f>IF(ABS(Table2[[#This Row],[outliers of stand salary]])&gt;3,"Yes","No")</f>
        <v>No</v>
      </c>
    </row>
    <row r="18269" spans="4:8">
      <c r="D18269" s="32" t="s">
        <v>30126</v>
      </c>
      <c r="E18269" s="35">
        <f>Table1[[#This Row],[Annual Salary]]+Table1[[#This Row],[Additional Monetary Compensation]]</f>
        <v>75000</v>
      </c>
      <c r="F182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18269">
        <f>((Table2[[#This Row],[stand total salary]]-B$13)/B$14)</f>
        <v>-8.6877418740927935E-3</v>
      </c>
      <c r="H18269" t="str">
        <f>IF(ABS(Table2[[#This Row],[outliers of stand salary]])&gt;3,"Yes","No")</f>
        <v>No</v>
      </c>
    </row>
    <row r="18270" spans="4:8">
      <c r="D18270" s="33" t="s">
        <v>3</v>
      </c>
      <c r="E18270" s="34">
        <f>Table1[[#This Row],[Annual Salary]]+Table1[[#This Row],[Additional Monetary Compensation]]</f>
        <v>71000</v>
      </c>
      <c r="F182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18270">
        <f>((Table2[[#This Row],[stand total salary]]-B$13)/B$14)</f>
        <v>-8.8082502903570076E-3</v>
      </c>
      <c r="H18270" t="str">
        <f>IF(ABS(Table2[[#This Row],[outliers of stand salary]])&gt;3,"Yes","No")</f>
        <v>No</v>
      </c>
    </row>
    <row r="18271" spans="4:8">
      <c r="D18271" s="32" t="s">
        <v>3</v>
      </c>
      <c r="E18271" s="35">
        <f>Table1[[#This Row],[Annual Salary]]+Table1[[#This Row],[Additional Monetary Compensation]]</f>
        <v>116000</v>
      </c>
      <c r="F182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18271">
        <f>((Table2[[#This Row],[stand total salary]]-B$13)/B$14)</f>
        <v>-7.1396722190063648E-3</v>
      </c>
      <c r="H18271" t="str">
        <f>IF(ABS(Table2[[#This Row],[outliers of stand salary]])&gt;3,"Yes","No")</f>
        <v>No</v>
      </c>
    </row>
    <row r="18272" spans="4:8">
      <c r="D18272" s="33" t="s">
        <v>3</v>
      </c>
      <c r="E18272" s="34">
        <f>Table1[[#This Row],[Annual Salary]]+Table1[[#This Row],[Additional Monetary Compensation]]</f>
        <v>150500</v>
      </c>
      <c r="F182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500</v>
      </c>
      <c r="G18272">
        <f>((Table2[[#This Row],[stand total salary]]-B$13)/B$14)</f>
        <v>-5.860429030970872E-3</v>
      </c>
      <c r="H18272" t="str">
        <f>IF(ABS(Table2[[#This Row],[outliers of stand salary]])&gt;3,"Yes","No")</f>
        <v>No</v>
      </c>
    </row>
    <row r="18273" spans="4:8">
      <c r="D18273" s="32" t="s">
        <v>3</v>
      </c>
      <c r="E18273" s="35">
        <f>Table1[[#This Row],[Annual Salary]]+Table1[[#This Row],[Additional Monetary Compensation]]</f>
        <v>54000</v>
      </c>
      <c r="F182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8273">
        <f>((Table2[[#This Row],[stand total salary]]-B$13)/B$14)</f>
        <v>-9.4386020062005825E-3</v>
      </c>
      <c r="H18273" t="str">
        <f>IF(ABS(Table2[[#This Row],[outliers of stand salary]])&gt;3,"Yes","No")</f>
        <v>No</v>
      </c>
    </row>
    <row r="18274" spans="4:8">
      <c r="D18274" s="33" t="s">
        <v>313</v>
      </c>
      <c r="E18274" s="34">
        <f>Table1[[#This Row],[Annual Salary]]+Table1[[#This Row],[Additional Monetary Compensation]]</f>
        <v>160000</v>
      </c>
      <c r="F182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000</v>
      </c>
      <c r="G18274">
        <f>((Table2[[#This Row],[stand total salary]]-B$13)/B$14)</f>
        <v>-4.618265355632061E-3</v>
      </c>
      <c r="H18274" t="str">
        <f>IF(ABS(Table2[[#This Row],[outliers of stand salary]])&gt;3,"Yes","No")</f>
        <v>No</v>
      </c>
    </row>
    <row r="18275" spans="4:8">
      <c r="D18275" s="32" t="s">
        <v>3</v>
      </c>
      <c r="E18275" s="35">
        <f>Table1[[#This Row],[Annual Salary]]+Table1[[#This Row],[Additional Monetary Compensation]]</f>
        <v>32448</v>
      </c>
      <c r="F182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448</v>
      </c>
      <c r="G18275">
        <f>((Table2[[#This Row],[stand total salary]]-B$13)/B$14)</f>
        <v>-1.0237739663839451E-2</v>
      </c>
      <c r="H18275" t="str">
        <f>IF(ABS(Table2[[#This Row],[outliers of stand salary]])&gt;3,"Yes","No")</f>
        <v>No</v>
      </c>
    </row>
    <row r="18276" spans="4:8">
      <c r="D18276" s="33" t="s">
        <v>3</v>
      </c>
      <c r="E18276" s="34">
        <f>Table1[[#This Row],[Annual Salary]]+Table1[[#This Row],[Additional Monetary Compensation]]</f>
        <v>360000</v>
      </c>
      <c r="F182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0</v>
      </c>
      <c r="G18276">
        <f>((Table2[[#This Row],[stand total salary]]-B$13)/B$14)</f>
        <v>1.9077288789837844E-3</v>
      </c>
      <c r="H18276" t="str">
        <f>IF(ABS(Table2[[#This Row],[outliers of stand salary]])&gt;3,"Yes","No")</f>
        <v>No</v>
      </c>
    </row>
    <row r="18277" spans="4:8">
      <c r="D18277" s="32" t="s">
        <v>3</v>
      </c>
      <c r="E18277" s="35">
        <f>Table1[[#This Row],[Annual Salary]]+Table1[[#This Row],[Additional Monetary Compensation]]</f>
        <v>57000</v>
      </c>
      <c r="F182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8277">
        <f>((Table2[[#This Row],[stand total salary]]-B$13)/B$14)</f>
        <v>-9.3273634681105399E-3</v>
      </c>
      <c r="H18277" t="str">
        <f>IF(ABS(Table2[[#This Row],[outliers of stand salary]])&gt;3,"Yes","No")</f>
        <v>No</v>
      </c>
    </row>
    <row r="18278" spans="4:8">
      <c r="D18278" s="33" t="s">
        <v>3</v>
      </c>
      <c r="E18278" s="34">
        <f>Table1[[#This Row],[Annual Salary]]+Table1[[#This Row],[Additional Monetary Compensation]]</f>
        <v>94000</v>
      </c>
      <c r="F182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18278">
        <f>((Table2[[#This Row],[stand total salary]]-B$13)/B$14)</f>
        <v>-7.9554214983333458E-3</v>
      </c>
      <c r="H18278" t="str">
        <f>IF(ABS(Table2[[#This Row],[outliers of stand salary]])&gt;3,"Yes","No")</f>
        <v>No</v>
      </c>
    </row>
    <row r="18279" spans="4:8">
      <c r="D18279" s="32" t="s">
        <v>3</v>
      </c>
      <c r="E18279" s="35">
        <f>Table1[[#This Row],[Annual Salary]]+Table1[[#This Row],[Additional Monetary Compensation]]</f>
        <v>141000</v>
      </c>
      <c r="F182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G18279">
        <f>((Table2[[#This Row],[stand total salary]]-B$13)/B$14)</f>
        <v>-6.2126844015893412E-3</v>
      </c>
      <c r="H18279" t="str">
        <f>IF(ABS(Table2[[#This Row],[outliers of stand salary]])&gt;3,"Yes","No")</f>
        <v>No</v>
      </c>
    </row>
    <row r="18280" spans="4:8">
      <c r="D18280" s="33" t="s">
        <v>3</v>
      </c>
      <c r="E18280" s="34">
        <f>Table1[[#This Row],[Annual Salary]]+Table1[[#This Row],[Additional Monetary Compensation]]</f>
        <v>166000</v>
      </c>
      <c r="F182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G18280">
        <f>((Table2[[#This Row],[stand total salary]]-B$13)/B$14)</f>
        <v>-5.2856965841723176E-3</v>
      </c>
      <c r="H18280" t="str">
        <f>IF(ABS(Table2[[#This Row],[outliers of stand salary]])&gt;3,"Yes","No")</f>
        <v>No</v>
      </c>
    </row>
    <row r="18281" spans="4:8">
      <c r="D18281" s="32" t="s">
        <v>3</v>
      </c>
      <c r="E18281" s="35">
        <f>Table1[[#This Row],[Annual Salary]]+Table1[[#This Row],[Additional Monetary Compensation]]</f>
        <v>62000</v>
      </c>
      <c r="F182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8281">
        <f>((Table2[[#This Row],[stand total salary]]-B$13)/B$14)</f>
        <v>-9.1419659046271355E-3</v>
      </c>
      <c r="H18281" t="str">
        <f>IF(ABS(Table2[[#This Row],[outliers of stand salary]])&gt;3,"Yes","No")</f>
        <v>No</v>
      </c>
    </row>
    <row r="18282" spans="4:8">
      <c r="D18282" s="33" t="s">
        <v>3</v>
      </c>
      <c r="E18282" s="34">
        <f>Table1[[#This Row],[Annual Salary]]+Table1[[#This Row],[Additional Monetary Compensation]]</f>
        <v>156000</v>
      </c>
      <c r="F182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18282">
        <f>((Table2[[#This Row],[stand total salary]]-B$13)/B$14)</f>
        <v>-5.6564917111391272E-3</v>
      </c>
      <c r="H18282" t="str">
        <f>IF(ABS(Table2[[#This Row],[outliers of stand salary]])&gt;3,"Yes","No")</f>
        <v>No</v>
      </c>
    </row>
    <row r="18283" spans="4:8">
      <c r="D18283" s="32" t="s">
        <v>3</v>
      </c>
      <c r="E18283" s="35">
        <f>Table1[[#This Row],[Annual Salary]]+Table1[[#This Row],[Additional Monetary Compensation]]</f>
        <v>38400</v>
      </c>
      <c r="F182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00</v>
      </c>
      <c r="G18283">
        <f>((Table2[[#This Row],[stand total salary]]-B$13)/B$14)</f>
        <v>-1.0017042404268806E-2</v>
      </c>
      <c r="H18283" t="str">
        <f>IF(ABS(Table2[[#This Row],[outliers of stand salary]])&gt;3,"Yes","No")</f>
        <v>No</v>
      </c>
    </row>
    <row r="18284" spans="4:8">
      <c r="D18284" s="33" t="s">
        <v>3</v>
      </c>
      <c r="E18284" s="34">
        <f>Table1[[#This Row],[Annual Salary]]+Table1[[#This Row],[Additional Monetary Compensation]]</f>
        <v>180000</v>
      </c>
      <c r="F182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8284">
        <f>((Table2[[#This Row],[stand total salary]]-B$13)/B$14)</f>
        <v>-4.7665834064187845E-3</v>
      </c>
      <c r="H18284" t="str">
        <f>IF(ABS(Table2[[#This Row],[outliers of stand salary]])&gt;3,"Yes","No")</f>
        <v>No</v>
      </c>
    </row>
    <row r="18285" spans="4:8">
      <c r="D18285" s="32" t="s">
        <v>12347</v>
      </c>
      <c r="E18285" s="35">
        <f>Table1[[#This Row],[Annual Salary]]+Table1[[#This Row],[Additional Monetary Compensation]]</f>
        <v>143500</v>
      </c>
      <c r="F182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275</v>
      </c>
      <c r="G18285">
        <f>((Table2[[#This Row],[stand total salary]]-B$13)/B$14)</f>
        <v>-7.9823041450384387E-3</v>
      </c>
      <c r="H18285" t="str">
        <f>IF(ABS(Table2[[#This Row],[outliers of stand salary]])&gt;3,"Yes","No")</f>
        <v>No</v>
      </c>
    </row>
    <row r="18286" spans="4:8">
      <c r="D18286" s="33" t="s">
        <v>72</v>
      </c>
      <c r="E18286" s="34">
        <f>Table1[[#This Row],[Annual Salary]]+Table1[[#This Row],[Additional Monetary Compensation]]</f>
        <v>72000</v>
      </c>
      <c r="F182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G18286">
        <f>((Table2[[#This Row],[stand total salary]]-B$13)/B$14)</f>
        <v>-9.4919965044838028E-3</v>
      </c>
      <c r="H18286" t="str">
        <f>IF(ABS(Table2[[#This Row],[outliers of stand salary]])&gt;3,"Yes","No")</f>
        <v>No</v>
      </c>
    </row>
    <row r="18287" spans="4:8">
      <c r="D18287" s="32" t="s">
        <v>72</v>
      </c>
      <c r="E18287" s="35">
        <f>Table1[[#This Row],[Annual Salary]]+Table1[[#This Row],[Additional Monetary Compensation]]</f>
        <v>155000</v>
      </c>
      <c r="F182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150</v>
      </c>
      <c r="G18287">
        <f>((Table2[[#This Row],[stand total salary]]-B$13)/B$14)</f>
        <v>-7.2453488301919052E-3</v>
      </c>
      <c r="H18287" t="str">
        <f>IF(ABS(Table2[[#This Row],[outliers of stand salary]])&gt;3,"Yes","No")</f>
        <v>No</v>
      </c>
    </row>
    <row r="18288" spans="4:8">
      <c r="D18288" s="33" t="s">
        <v>3</v>
      </c>
      <c r="E18288" s="34">
        <f>Table1[[#This Row],[Annual Salary]]+Table1[[#This Row],[Additional Monetary Compensation]]</f>
        <v>89500</v>
      </c>
      <c r="F182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500</v>
      </c>
      <c r="G18288">
        <f>((Table2[[#This Row],[stand total salary]]-B$13)/B$14)</f>
        <v>-8.1222793054684089E-3</v>
      </c>
      <c r="H18288" t="str">
        <f>IF(ABS(Table2[[#This Row],[outliers of stand salary]])&gt;3,"Yes","No")</f>
        <v>No</v>
      </c>
    </row>
    <row r="18289" spans="4:8">
      <c r="D18289" s="32" t="s">
        <v>3</v>
      </c>
      <c r="E18289" s="35">
        <f>Table1[[#This Row],[Annual Salary]]+Table1[[#This Row],[Additional Monetary Compensation]]</f>
        <v>99800</v>
      </c>
      <c r="F182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800</v>
      </c>
      <c r="G18289">
        <f>((Table2[[#This Row],[stand total salary]]-B$13)/B$14)</f>
        <v>-7.7403603246925957E-3</v>
      </c>
      <c r="H18289" t="str">
        <f>IF(ABS(Table2[[#This Row],[outliers of stand salary]])&gt;3,"Yes","No")</f>
        <v>No</v>
      </c>
    </row>
    <row r="18290" spans="4:8">
      <c r="D18290" s="33" t="s">
        <v>3</v>
      </c>
      <c r="E18290" s="34">
        <f>Table1[[#This Row],[Annual Salary]]+Table1[[#This Row],[Additional Monetary Compensation]]</f>
        <v>165000</v>
      </c>
      <c r="F182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8290">
        <f>((Table2[[#This Row],[stand total salary]]-B$13)/B$14)</f>
        <v>-5.3227760968689985E-3</v>
      </c>
      <c r="H18290" t="str">
        <f>IF(ABS(Table2[[#This Row],[outliers of stand salary]])&gt;3,"Yes","No")</f>
        <v>No</v>
      </c>
    </row>
    <row r="18291" spans="4:8">
      <c r="D18291" s="32" t="s">
        <v>3</v>
      </c>
      <c r="E18291" s="35">
        <f>Table1[[#This Row],[Annual Salary]]+Table1[[#This Row],[Additional Monetary Compensation]]</f>
        <v>120000</v>
      </c>
      <c r="F182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8291">
        <f>((Table2[[#This Row],[stand total salary]]-B$13)/B$14)</f>
        <v>-6.9913541682196413E-3</v>
      </c>
      <c r="H18291" t="str">
        <f>IF(ABS(Table2[[#This Row],[outliers of stand salary]])&gt;3,"Yes","No")</f>
        <v>No</v>
      </c>
    </row>
    <row r="18292" spans="4:8">
      <c r="D18292" s="33" t="s">
        <v>3</v>
      </c>
      <c r="E18292" s="34">
        <f>Table1[[#This Row],[Annual Salary]]+Table1[[#This Row],[Additional Monetary Compensation]]</f>
        <v>92000</v>
      </c>
      <c r="F182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8292">
        <f>((Table2[[#This Row],[stand total salary]]-B$13)/B$14)</f>
        <v>-8.0295805237267075E-3</v>
      </c>
      <c r="H18292" t="str">
        <f>IF(ABS(Table2[[#This Row],[outliers of stand salary]])&gt;3,"Yes","No")</f>
        <v>No</v>
      </c>
    </row>
    <row r="18293" spans="4:8">
      <c r="D18293" s="32" t="s">
        <v>3</v>
      </c>
      <c r="E18293" s="35">
        <f>Table1[[#This Row],[Annual Salary]]+Table1[[#This Row],[Additional Monetary Compensation]]</f>
        <v>325000</v>
      </c>
      <c r="F182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000</v>
      </c>
      <c r="G18293">
        <f>((Table2[[#This Row],[stand total salary]]-B$13)/B$14)</f>
        <v>6.0994593459995155E-4</v>
      </c>
      <c r="H18293" t="str">
        <f>IF(ABS(Table2[[#This Row],[outliers of stand salary]])&gt;3,"Yes","No")</f>
        <v>No</v>
      </c>
    </row>
    <row r="18294" spans="4:8">
      <c r="D18294" s="33" t="s">
        <v>3</v>
      </c>
      <c r="E18294" s="34">
        <f>Table1[[#This Row],[Annual Salary]]+Table1[[#This Row],[Additional Monetary Compensation]]</f>
        <v>180000</v>
      </c>
      <c r="F182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8294">
        <f>((Table2[[#This Row],[stand total salary]]-B$13)/B$14)</f>
        <v>-4.7665834064187845E-3</v>
      </c>
      <c r="H18294" t="str">
        <f>IF(ABS(Table2[[#This Row],[outliers of stand salary]])&gt;3,"Yes","No")</f>
        <v>No</v>
      </c>
    </row>
    <row r="18295" spans="4:8">
      <c r="D18295" s="32" t="s">
        <v>3</v>
      </c>
      <c r="E18295" s="35">
        <f>Table1[[#This Row],[Annual Salary]]+Table1[[#This Row],[Additional Monetary Compensation]]</f>
        <v>96000</v>
      </c>
      <c r="F182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18295">
        <f>((Table2[[#This Row],[stand total salary]]-B$13)/B$14)</f>
        <v>-7.881262472939984E-3</v>
      </c>
      <c r="H18295" t="str">
        <f>IF(ABS(Table2[[#This Row],[outliers of stand salary]])&gt;3,"Yes","No")</f>
        <v>No</v>
      </c>
    </row>
    <row r="18296" spans="4:8">
      <c r="D18296" s="33" t="s">
        <v>3</v>
      </c>
      <c r="E18296" s="34">
        <f>Table1[[#This Row],[Annual Salary]]+Table1[[#This Row],[Additional Monetary Compensation]]</f>
        <v>350000</v>
      </c>
      <c r="F182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0</v>
      </c>
      <c r="G18296">
        <f>((Table2[[#This Row],[stand total salary]]-B$13)/B$14)</f>
        <v>1.536933752016975E-3</v>
      </c>
      <c r="H18296" t="str">
        <f>IF(ABS(Table2[[#This Row],[outliers of stand salary]])&gt;3,"Yes","No")</f>
        <v>No</v>
      </c>
    </row>
    <row r="18297" spans="4:8">
      <c r="D18297" s="32" t="s">
        <v>3</v>
      </c>
      <c r="E18297" s="35">
        <f>Table1[[#This Row],[Annual Salary]]+Table1[[#This Row],[Additional Monetary Compensation]]</f>
        <v>190000</v>
      </c>
      <c r="F182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8297">
        <f>((Table2[[#This Row],[stand total salary]]-B$13)/B$14)</f>
        <v>-4.3957882794519749E-3</v>
      </c>
      <c r="H18297" t="str">
        <f>IF(ABS(Table2[[#This Row],[outliers of stand salary]])&gt;3,"Yes","No")</f>
        <v>No</v>
      </c>
    </row>
    <row r="18298" spans="4:8">
      <c r="D18298" s="33" t="s">
        <v>3</v>
      </c>
      <c r="E18298" s="34">
        <f>Table1[[#This Row],[Annual Salary]]+Table1[[#This Row],[Additional Monetary Compensation]]</f>
        <v>200000</v>
      </c>
      <c r="F182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8298">
        <f>((Table2[[#This Row],[stand total salary]]-B$13)/B$14)</f>
        <v>-4.0249931524851661E-3</v>
      </c>
      <c r="H18298" t="str">
        <f>IF(ABS(Table2[[#This Row],[outliers of stand salary]])&gt;3,"Yes","No")</f>
        <v>No</v>
      </c>
    </row>
    <row r="18299" spans="4:8">
      <c r="D18299" s="32" t="s">
        <v>3</v>
      </c>
      <c r="E18299" s="35">
        <f>Table1[[#This Row],[Annual Salary]]+Table1[[#This Row],[Additional Monetary Compensation]]</f>
        <v>172500</v>
      </c>
      <c r="F182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500</v>
      </c>
      <c r="G18299">
        <f>((Table2[[#This Row],[stand total salary]]-B$13)/B$14)</f>
        <v>-5.0446797516438919E-3</v>
      </c>
      <c r="H18299" t="str">
        <f>IF(ABS(Table2[[#This Row],[outliers of stand salary]])&gt;3,"Yes","No")</f>
        <v>No</v>
      </c>
    </row>
    <row r="18300" spans="4:8">
      <c r="D18300" s="33" t="s">
        <v>3</v>
      </c>
      <c r="E18300" s="34">
        <f>Table1[[#This Row],[Annual Salary]]+Table1[[#This Row],[Additional Monetary Compensation]]</f>
        <v>97500</v>
      </c>
      <c r="F183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G18300">
        <f>((Table2[[#This Row],[stand total salary]]-B$13)/B$14)</f>
        <v>-7.8256432038949619E-3</v>
      </c>
      <c r="H18300" t="str">
        <f>IF(ABS(Table2[[#This Row],[outliers of stand salary]])&gt;3,"Yes","No")</f>
        <v>No</v>
      </c>
    </row>
    <row r="18301" spans="4:8">
      <c r="D18301" s="32" t="s">
        <v>72</v>
      </c>
      <c r="E18301" s="35">
        <f>Table1[[#This Row],[Annual Salary]]+Table1[[#This Row],[Additional Monetary Compensation]]</f>
        <v>60500</v>
      </c>
      <c r="F183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165</v>
      </c>
      <c r="G18301">
        <f>((Table2[[#This Row],[stand total salary]]-B$13)/B$14)</f>
        <v>-9.8032790135724399E-3</v>
      </c>
      <c r="H18301" t="str">
        <f>IF(ABS(Table2[[#This Row],[outliers of stand salary]])&gt;3,"Yes","No")</f>
        <v>No</v>
      </c>
    </row>
    <row r="18302" spans="4:8">
      <c r="D18302" s="33" t="s">
        <v>3</v>
      </c>
      <c r="E18302" s="34">
        <f>Table1[[#This Row],[Annual Salary]]+Table1[[#This Row],[Additional Monetary Compensation]]</f>
        <v>70000</v>
      </c>
      <c r="F183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8302">
        <f>((Table2[[#This Row],[stand total salary]]-B$13)/B$14)</f>
        <v>-8.8453298030536885E-3</v>
      </c>
      <c r="H18302" t="str">
        <f>IF(ABS(Table2[[#This Row],[outliers of stand salary]])&gt;3,"Yes","No")</f>
        <v>No</v>
      </c>
    </row>
    <row r="18303" spans="4:8">
      <c r="D18303" s="32" t="s">
        <v>920</v>
      </c>
      <c r="E18303" s="35">
        <f>Table1[[#This Row],[Annual Salary]]+Table1[[#This Row],[Additional Monetary Compensation]]</f>
        <v>101580</v>
      </c>
      <c r="F183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580</v>
      </c>
      <c r="G18303">
        <f>((Table2[[#This Row],[stand total salary]]-B$13)/B$14)</f>
        <v>-7.6743587920925036E-3</v>
      </c>
      <c r="H18303" t="str">
        <f>IF(ABS(Table2[[#This Row],[outliers of stand salary]])&gt;3,"Yes","No")</f>
        <v>No</v>
      </c>
    </row>
    <row r="18304" spans="4:8">
      <c r="D18304" s="33" t="s">
        <v>3</v>
      </c>
      <c r="E18304" s="34">
        <f>Table1[[#This Row],[Annual Salary]]+Table1[[#This Row],[Additional Monetary Compensation]]</f>
        <v>72000</v>
      </c>
      <c r="F183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8304">
        <f>((Table2[[#This Row],[stand total salary]]-B$13)/B$14)</f>
        <v>-8.7711707776603268E-3</v>
      </c>
      <c r="H18304" t="str">
        <f>IF(ABS(Table2[[#This Row],[outliers of stand salary]])&gt;3,"Yes","No")</f>
        <v>No</v>
      </c>
    </row>
    <row r="18305" spans="4:8">
      <c r="D18305" s="32" t="s">
        <v>3</v>
      </c>
      <c r="E18305" s="35">
        <f>Table1[[#This Row],[Annual Salary]]+Table1[[#This Row],[Additional Monetary Compensation]]</f>
        <v>95700</v>
      </c>
      <c r="F183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700</v>
      </c>
      <c r="G18305">
        <f>((Table2[[#This Row],[stand total salary]]-B$13)/B$14)</f>
        <v>-7.8923863267489885E-3</v>
      </c>
      <c r="H18305" t="str">
        <f>IF(ABS(Table2[[#This Row],[outliers of stand salary]])&gt;3,"Yes","No")</f>
        <v>No</v>
      </c>
    </row>
    <row r="18306" spans="4:8">
      <c r="D18306" s="33" t="s">
        <v>920</v>
      </c>
      <c r="E18306" s="34">
        <f>Table1[[#This Row],[Annual Salary]]+Table1[[#This Row],[Additional Monetary Compensation]]</f>
        <v>38000000</v>
      </c>
      <c r="F183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000</v>
      </c>
      <c r="G18306">
        <f>((Table2[[#This Row],[stand total salary]]-B$13)/B$14)</f>
        <v>1.3975805867820543</v>
      </c>
      <c r="H18306" t="str">
        <f>IF(ABS(Table2[[#This Row],[outliers of stand salary]])&gt;3,"Yes","No")</f>
        <v>No</v>
      </c>
    </row>
    <row r="18307" spans="4:8">
      <c r="D18307" s="32" t="s">
        <v>313</v>
      </c>
      <c r="E18307" s="35">
        <f>Table1[[#This Row],[Annual Salary]]+Table1[[#This Row],[Additional Monetary Compensation]]</f>
        <v>80000</v>
      </c>
      <c r="F183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8307">
        <f>((Table2[[#This Row],[stand total salary]]-B$13)/B$14)</f>
        <v>-8.0295805237267075E-3</v>
      </c>
      <c r="H18307" t="str">
        <f>IF(ABS(Table2[[#This Row],[outliers of stand salary]])&gt;3,"Yes","No")</f>
        <v>No</v>
      </c>
    </row>
    <row r="18308" spans="4:8">
      <c r="D18308" s="33" t="s">
        <v>3</v>
      </c>
      <c r="E18308" s="34">
        <f>Table1[[#This Row],[Annual Salary]]+Table1[[#This Row],[Additional Monetary Compensation]]</f>
        <v>85300</v>
      </c>
      <c r="F183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300</v>
      </c>
      <c r="G18308">
        <f>((Table2[[#This Row],[stand total salary]]-B$13)/B$14)</f>
        <v>-8.2780132587944692E-3</v>
      </c>
      <c r="H18308" t="str">
        <f>IF(ABS(Table2[[#This Row],[outliers of stand salary]])&gt;3,"Yes","No")</f>
        <v>No</v>
      </c>
    </row>
    <row r="18309" spans="4:8">
      <c r="D18309" s="32" t="s">
        <v>3</v>
      </c>
      <c r="E18309" s="35">
        <f>Table1[[#This Row],[Annual Salary]]+Table1[[#This Row],[Additional Monetary Compensation]]</f>
        <v>188600</v>
      </c>
      <c r="F183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600</v>
      </c>
      <c r="G18309">
        <f>((Table2[[#This Row],[stand total salary]]-B$13)/B$14)</f>
        <v>-4.4476995972273286E-3</v>
      </c>
      <c r="H18309" t="str">
        <f>IF(ABS(Table2[[#This Row],[outliers of stand salary]])&gt;3,"Yes","No")</f>
        <v>No</v>
      </c>
    </row>
    <row r="18310" spans="4:8">
      <c r="D18310" s="33" t="s">
        <v>3</v>
      </c>
      <c r="E18310" s="34">
        <f>Table1[[#This Row],[Annual Salary]]+Table1[[#This Row],[Additional Monetary Compensation]]</f>
        <v>98000</v>
      </c>
      <c r="F183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8310">
        <f>((Table2[[#This Row],[stand total salary]]-B$13)/B$14)</f>
        <v>-7.8071034475466214E-3</v>
      </c>
      <c r="H18310" t="str">
        <f>IF(ABS(Table2[[#This Row],[outliers of stand salary]])&gt;3,"Yes","No")</f>
        <v>No</v>
      </c>
    </row>
    <row r="18311" spans="4:8">
      <c r="D18311" s="32" t="s">
        <v>3</v>
      </c>
      <c r="E18311" s="35">
        <f>Table1[[#This Row],[Annual Salary]]+Table1[[#This Row],[Additional Monetary Compensation]]</f>
        <v>40000</v>
      </c>
      <c r="F183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8311">
        <f>((Table2[[#This Row],[stand total salary]]-B$13)/B$14)</f>
        <v>-9.9577151839541165E-3</v>
      </c>
      <c r="H18311" t="str">
        <f>IF(ABS(Table2[[#This Row],[outliers of stand salary]])&gt;3,"Yes","No")</f>
        <v>No</v>
      </c>
    </row>
    <row r="18312" spans="4:8">
      <c r="D18312" s="33" t="s">
        <v>30126</v>
      </c>
      <c r="E18312" s="34">
        <f>Table1[[#This Row],[Annual Salary]]+Table1[[#This Row],[Additional Monetary Compensation]]</f>
        <v>54500</v>
      </c>
      <c r="F183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955</v>
      </c>
      <c r="G18312">
        <f>((Table2[[#This Row],[stand total salary]]-B$13)/B$14)</f>
        <v>-9.4402705842719335E-3</v>
      </c>
      <c r="H18312" t="str">
        <f>IF(ABS(Table2[[#This Row],[outliers of stand salary]])&gt;3,"Yes","No")</f>
        <v>No</v>
      </c>
    </row>
    <row r="18313" spans="4:8">
      <c r="D18313" s="32" t="s">
        <v>12347</v>
      </c>
      <c r="E18313" s="35">
        <f>Table1[[#This Row],[Annual Salary]]+Table1[[#This Row],[Additional Monetary Compensation]]</f>
        <v>86842</v>
      </c>
      <c r="F183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447.3</v>
      </c>
      <c r="G18313">
        <f>((Table2[[#This Row],[stand total salary]]-B$13)/B$14)</f>
        <v>-9.3478573147779964E-3</v>
      </c>
      <c r="H18313" t="str">
        <f>IF(ABS(Table2[[#This Row],[outliers of stand salary]])&gt;3,"Yes","No")</f>
        <v>No</v>
      </c>
    </row>
    <row r="18314" spans="4:8">
      <c r="D18314" s="33" t="s">
        <v>3</v>
      </c>
      <c r="E18314" s="34">
        <f>Table1[[#This Row],[Annual Salary]]+Table1[[#This Row],[Additional Monetary Compensation]]</f>
        <v>92000</v>
      </c>
      <c r="F183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8314">
        <f>((Table2[[#This Row],[stand total salary]]-B$13)/B$14)</f>
        <v>-8.0295805237267075E-3</v>
      </c>
      <c r="H18314" t="str">
        <f>IF(ABS(Table2[[#This Row],[outliers of stand salary]])&gt;3,"Yes","No")</f>
        <v>No</v>
      </c>
    </row>
    <row r="18315" spans="4:8">
      <c r="D18315" s="32" t="s">
        <v>3</v>
      </c>
      <c r="E18315" s="35">
        <f>Table1[[#This Row],[Annual Salary]]+Table1[[#This Row],[Additional Monetary Compensation]]</f>
        <v>87000</v>
      </c>
      <c r="F183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8315">
        <f>((Table2[[#This Row],[stand total salary]]-B$13)/B$14)</f>
        <v>-8.2149780872101119E-3</v>
      </c>
      <c r="H18315" t="str">
        <f>IF(ABS(Table2[[#This Row],[outliers of stand salary]])&gt;3,"Yes","No")</f>
        <v>No</v>
      </c>
    </row>
    <row r="18316" spans="4:8">
      <c r="D18316" s="33" t="s">
        <v>3</v>
      </c>
      <c r="E18316" s="34">
        <f>Table1[[#This Row],[Annual Salary]]+Table1[[#This Row],[Additional Monetary Compensation]]</f>
        <v>197600</v>
      </c>
      <c r="F183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7600</v>
      </c>
      <c r="G18316">
        <f>((Table2[[#This Row],[stand total salary]]-B$13)/B$14)</f>
        <v>-4.1139839829571999E-3</v>
      </c>
      <c r="H18316" t="str">
        <f>IF(ABS(Table2[[#This Row],[outliers of stand salary]])&gt;3,"Yes","No")</f>
        <v>No</v>
      </c>
    </row>
    <row r="18317" spans="4:8">
      <c r="D18317" s="32" t="s">
        <v>3</v>
      </c>
      <c r="E18317" s="35">
        <f>Table1[[#This Row],[Annual Salary]]+Table1[[#This Row],[Additional Monetary Compensation]]</f>
        <v>600000</v>
      </c>
      <c r="F183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0</v>
      </c>
      <c r="G18317">
        <f>((Table2[[#This Row],[stand total salary]]-B$13)/B$14)</f>
        <v>1.080681192618721E-2</v>
      </c>
      <c r="H18317" t="str">
        <f>IF(ABS(Table2[[#This Row],[outliers of stand salary]])&gt;3,"Yes","No")</f>
        <v>No</v>
      </c>
    </row>
    <row r="18318" spans="4:8">
      <c r="D18318" s="33" t="s">
        <v>3</v>
      </c>
      <c r="E18318" s="34">
        <f>Table1[[#This Row],[Annual Salary]]+Table1[[#This Row],[Additional Monetary Compensation]]</f>
        <v>185000</v>
      </c>
      <c r="F183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18318">
        <f>((Table2[[#This Row],[stand total salary]]-B$13)/B$14)</f>
        <v>-4.5811858429353801E-3</v>
      </c>
      <c r="H18318" t="str">
        <f>IF(ABS(Table2[[#This Row],[outliers of stand salary]])&gt;3,"Yes","No")</f>
        <v>No</v>
      </c>
    </row>
    <row r="18319" spans="4:8">
      <c r="D18319" s="32" t="s">
        <v>3</v>
      </c>
      <c r="E18319" s="35">
        <f>Table1[[#This Row],[Annual Salary]]+Table1[[#This Row],[Additional Monetary Compensation]]</f>
        <v>210000</v>
      </c>
      <c r="F183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18319">
        <f>((Table2[[#This Row],[stand total salary]]-B$13)/B$14)</f>
        <v>-3.6541980255183565E-3</v>
      </c>
      <c r="H18319" t="str">
        <f>IF(ABS(Table2[[#This Row],[outliers of stand salary]])&gt;3,"Yes","No")</f>
        <v>No</v>
      </c>
    </row>
    <row r="18320" spans="4:8">
      <c r="D18320" s="33" t="s">
        <v>3</v>
      </c>
      <c r="E18320" s="34">
        <f>Table1[[#This Row],[Annual Salary]]+Table1[[#This Row],[Additional Monetary Compensation]]</f>
        <v>130000</v>
      </c>
      <c r="F183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8320">
        <f>((Table2[[#This Row],[stand total salary]]-B$13)/B$14)</f>
        <v>-6.6205590412528317E-3</v>
      </c>
      <c r="H18320" t="str">
        <f>IF(ABS(Table2[[#This Row],[outliers of stand salary]])&gt;3,"Yes","No")</f>
        <v>No</v>
      </c>
    </row>
    <row r="18321" spans="4:8">
      <c r="D18321" s="32" t="s">
        <v>3</v>
      </c>
      <c r="E18321" s="35">
        <f>Table1[[#This Row],[Annual Salary]]+Table1[[#This Row],[Additional Monetary Compensation]]</f>
        <v>150000</v>
      </c>
      <c r="F183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8321">
        <f>((Table2[[#This Row],[stand total salary]]-B$13)/B$14)</f>
        <v>-5.8789687873192125E-3</v>
      </c>
      <c r="H18321" t="str">
        <f>IF(ABS(Table2[[#This Row],[outliers of stand salary]])&gt;3,"Yes","No")</f>
        <v>No</v>
      </c>
    </row>
    <row r="18322" spans="4:8">
      <c r="D18322" s="33" t="s">
        <v>3</v>
      </c>
      <c r="E18322" s="34">
        <f>Table1[[#This Row],[Annual Salary]]+Table1[[#This Row],[Additional Monetary Compensation]]</f>
        <v>141000</v>
      </c>
      <c r="F183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G18322">
        <f>((Table2[[#This Row],[stand total salary]]-B$13)/B$14)</f>
        <v>-6.2126844015893412E-3</v>
      </c>
      <c r="H18322" t="str">
        <f>IF(ABS(Table2[[#This Row],[outliers of stand salary]])&gt;3,"Yes","No")</f>
        <v>No</v>
      </c>
    </row>
    <row r="18323" spans="4:8">
      <c r="D18323" s="32" t="s">
        <v>313</v>
      </c>
      <c r="E18323" s="35">
        <f>Table1[[#This Row],[Annual Salary]]+Table1[[#This Row],[Additional Monetary Compensation]]</f>
        <v>85000</v>
      </c>
      <c r="F183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749.999999999985</v>
      </c>
      <c r="G18323">
        <f>((Table2[[#This Row],[stand total salary]]-B$13)/B$14)</f>
        <v>-7.8163733257207921E-3</v>
      </c>
      <c r="H18323" t="str">
        <f>IF(ABS(Table2[[#This Row],[outliers of stand salary]])&gt;3,"Yes","No")</f>
        <v>No</v>
      </c>
    </row>
    <row r="18324" spans="4:8">
      <c r="D18324" s="33" t="s">
        <v>72</v>
      </c>
      <c r="E18324" s="34">
        <f>Table1[[#This Row],[Annual Salary]]+Table1[[#This Row],[Additional Monetary Compensation]]</f>
        <v>68000</v>
      </c>
      <c r="F183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G18324">
        <f>((Table2[[#This Row],[stand total salary]]-B$13)/B$14)</f>
        <v>-9.6002686815581124E-3</v>
      </c>
      <c r="H18324" t="str">
        <f>IF(ABS(Table2[[#This Row],[outliers of stand salary]])&gt;3,"Yes","No")</f>
        <v>No</v>
      </c>
    </row>
    <row r="18325" spans="4:8">
      <c r="D18325" s="32" t="s">
        <v>72</v>
      </c>
      <c r="E18325" s="35">
        <f>Table1[[#This Row],[Annual Salary]]+Table1[[#This Row],[Additional Monetary Compensation]]</f>
        <v>98000</v>
      </c>
      <c r="F183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40</v>
      </c>
      <c r="G18325">
        <f>((Table2[[#This Row],[stand total salary]]-B$13)/B$14)</f>
        <v>-8.788227353500799E-3</v>
      </c>
      <c r="H18325" t="str">
        <f>IF(ABS(Table2[[#This Row],[outliers of stand salary]])&gt;3,"Yes","No")</f>
        <v>No</v>
      </c>
    </row>
    <row r="18326" spans="4:8">
      <c r="D18326" s="33" t="s">
        <v>3</v>
      </c>
      <c r="E18326" s="34">
        <f>Table1[[#This Row],[Annual Salary]]+Table1[[#This Row],[Additional Monetary Compensation]]</f>
        <v>245000</v>
      </c>
      <c r="F183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5000</v>
      </c>
      <c r="G18326">
        <f>((Table2[[#This Row],[stand total salary]]-B$13)/B$14)</f>
        <v>-2.3564150811345237E-3</v>
      </c>
      <c r="H18326" t="str">
        <f>IF(ABS(Table2[[#This Row],[outliers of stand salary]])&gt;3,"Yes","No")</f>
        <v>No</v>
      </c>
    </row>
    <row r="18327" spans="4:8">
      <c r="D18327" s="32" t="s">
        <v>3</v>
      </c>
      <c r="E18327" s="35">
        <f>Table1[[#This Row],[Annual Salary]]+Table1[[#This Row],[Additional Monetary Compensation]]</f>
        <v>178500</v>
      </c>
      <c r="F183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500</v>
      </c>
      <c r="G18327">
        <f>((Table2[[#This Row],[stand total salary]]-B$13)/B$14)</f>
        <v>-4.8222026754638058E-3</v>
      </c>
      <c r="H18327" t="str">
        <f>IF(ABS(Table2[[#This Row],[outliers of stand salary]])&gt;3,"Yes","No")</f>
        <v>No</v>
      </c>
    </row>
    <row r="18328" spans="4:8">
      <c r="D18328" s="33" t="s">
        <v>3</v>
      </c>
      <c r="E18328" s="34">
        <f>Table1[[#This Row],[Annual Salary]]+Table1[[#This Row],[Additional Monetary Compensation]]</f>
        <v>60240</v>
      </c>
      <c r="F183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40</v>
      </c>
      <c r="G18328">
        <f>((Table2[[#This Row],[stand total salary]]-B$13)/B$14)</f>
        <v>-9.2072258469732948E-3</v>
      </c>
      <c r="H18328" t="str">
        <f>IF(ABS(Table2[[#This Row],[outliers of stand salary]])&gt;3,"Yes","No")</f>
        <v>No</v>
      </c>
    </row>
    <row r="18329" spans="4:8">
      <c r="D18329" s="32" t="s">
        <v>3</v>
      </c>
      <c r="E18329" s="35">
        <f>Table1[[#This Row],[Annual Salary]]+Table1[[#This Row],[Additional Monetary Compensation]]</f>
        <v>55000</v>
      </c>
      <c r="F183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8329">
        <f>((Table2[[#This Row],[stand total salary]]-B$13)/B$14)</f>
        <v>-9.4015224935039016E-3</v>
      </c>
      <c r="H18329" t="str">
        <f>IF(ABS(Table2[[#This Row],[outliers of stand salary]])&gt;3,"Yes","No")</f>
        <v>No</v>
      </c>
    </row>
    <row r="18330" spans="4:8">
      <c r="D18330" s="33" t="s">
        <v>3</v>
      </c>
      <c r="E18330" s="34">
        <f>Table1[[#This Row],[Annual Salary]]+Table1[[#This Row],[Additional Monetary Compensation]]</f>
        <v>67200</v>
      </c>
      <c r="F183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200</v>
      </c>
      <c r="G18330">
        <f>((Table2[[#This Row],[stand total salary]]-B$13)/B$14)</f>
        <v>-8.9491524386043943E-3</v>
      </c>
      <c r="H18330" t="str">
        <f>IF(ABS(Table2[[#This Row],[outliers of stand salary]])&gt;3,"Yes","No")</f>
        <v>No</v>
      </c>
    </row>
    <row r="18331" spans="4:8">
      <c r="D18331" s="32" t="s">
        <v>3</v>
      </c>
      <c r="E18331" s="35">
        <f>Table1[[#This Row],[Annual Salary]]+Table1[[#This Row],[Additional Monetary Compensation]]</f>
        <v>85000</v>
      </c>
      <c r="F183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8331">
        <f>((Table2[[#This Row],[stand total salary]]-B$13)/B$14)</f>
        <v>-8.2891371126034737E-3</v>
      </c>
      <c r="H18331" t="str">
        <f>IF(ABS(Table2[[#This Row],[outliers of stand salary]])&gt;3,"Yes","No")</f>
        <v>No</v>
      </c>
    </row>
    <row r="18332" spans="4:8">
      <c r="D18332" s="33" t="s">
        <v>3</v>
      </c>
      <c r="E18332" s="34">
        <f>Table1[[#This Row],[Annual Salary]]+Table1[[#This Row],[Additional Monetary Compensation]]</f>
        <v>189000</v>
      </c>
      <c r="F183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000</v>
      </c>
      <c r="G18332">
        <f>((Table2[[#This Row],[stand total salary]]-B$13)/B$14)</f>
        <v>-4.4328677921486558E-3</v>
      </c>
      <c r="H18332" t="str">
        <f>IF(ABS(Table2[[#This Row],[outliers of stand salary]])&gt;3,"Yes","No")</f>
        <v>No</v>
      </c>
    </row>
    <row r="18333" spans="4:8">
      <c r="D18333" s="32" t="s">
        <v>3</v>
      </c>
      <c r="E18333" s="35">
        <f>Table1[[#This Row],[Annual Salary]]+Table1[[#This Row],[Additional Monetary Compensation]]</f>
        <v>45500</v>
      </c>
      <c r="F183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G18333">
        <f>((Table2[[#This Row],[stand total salary]]-B$13)/B$14)</f>
        <v>-9.7537778641223708E-3</v>
      </c>
      <c r="H18333" t="str">
        <f>IF(ABS(Table2[[#This Row],[outliers of stand salary]])&gt;3,"Yes","No")</f>
        <v>No</v>
      </c>
    </row>
    <row r="18334" spans="4:8">
      <c r="D18334" s="33" t="s">
        <v>3</v>
      </c>
      <c r="E18334" s="34">
        <f>Table1[[#This Row],[Annual Salary]]+Table1[[#This Row],[Additional Monetary Compensation]]</f>
        <v>216000</v>
      </c>
      <c r="F183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6000</v>
      </c>
      <c r="G18334">
        <f>((Table2[[#This Row],[stand total salary]]-B$13)/B$14)</f>
        <v>-3.4317209493382708E-3</v>
      </c>
      <c r="H18334" t="str">
        <f>IF(ABS(Table2[[#This Row],[outliers of stand salary]])&gt;3,"Yes","No")</f>
        <v>No</v>
      </c>
    </row>
    <row r="18335" spans="4:8">
      <c r="D18335" s="32" t="s">
        <v>3</v>
      </c>
      <c r="E18335" s="35">
        <f>Table1[[#This Row],[Annual Salary]]+Table1[[#This Row],[Additional Monetary Compensation]]</f>
        <v>700000</v>
      </c>
      <c r="F183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0</v>
      </c>
      <c r="G18335">
        <f>((Table2[[#This Row],[stand total salary]]-B$13)/B$14)</f>
        <v>1.4514763195855304E-2</v>
      </c>
      <c r="H18335" t="str">
        <f>IF(ABS(Table2[[#This Row],[outliers of stand salary]])&gt;3,"Yes","No")</f>
        <v>No</v>
      </c>
    </row>
    <row r="18336" spans="4:8">
      <c r="D18336" s="33" t="s">
        <v>3</v>
      </c>
      <c r="E18336" s="34">
        <f>Table1[[#This Row],[Annual Salary]]+Table1[[#This Row],[Additional Monetary Compensation]]</f>
        <v>115000</v>
      </c>
      <c r="F183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8336">
        <f>((Table2[[#This Row],[stand total salary]]-B$13)/B$14)</f>
        <v>-7.1767517317030457E-3</v>
      </c>
      <c r="H18336" t="str">
        <f>IF(ABS(Table2[[#This Row],[outliers of stand salary]])&gt;3,"Yes","No")</f>
        <v>No</v>
      </c>
    </row>
    <row r="18337" spans="4:8">
      <c r="D18337" s="32" t="s">
        <v>3</v>
      </c>
      <c r="E18337" s="35">
        <f>Table1[[#This Row],[Annual Salary]]+Table1[[#This Row],[Additional Monetary Compensation]]</f>
        <v>67000</v>
      </c>
      <c r="F183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8337">
        <f>((Table2[[#This Row],[stand total salary]]-B$13)/B$14)</f>
        <v>-8.9565683411437311E-3</v>
      </c>
      <c r="H18337" t="str">
        <f>IF(ABS(Table2[[#This Row],[outliers of stand salary]])&gt;3,"Yes","No")</f>
        <v>No</v>
      </c>
    </row>
    <row r="18338" spans="4:8">
      <c r="D18338" s="33" t="s">
        <v>72</v>
      </c>
      <c r="E18338" s="34">
        <f>Table1[[#This Row],[Annual Salary]]+Table1[[#This Row],[Additional Monetary Compensation]]</f>
        <v>67000</v>
      </c>
      <c r="F183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10</v>
      </c>
      <c r="G18338">
        <f>((Table2[[#This Row],[stand total salary]]-B$13)/B$14)</f>
        <v>-9.6273367258266889E-3</v>
      </c>
      <c r="H18338" t="str">
        <f>IF(ABS(Table2[[#This Row],[outliers of stand salary]])&gt;3,"Yes","No")</f>
        <v>No</v>
      </c>
    </row>
    <row r="18339" spans="4:8">
      <c r="D18339" s="32" t="s">
        <v>3</v>
      </c>
      <c r="E18339" s="35">
        <f>Table1[[#This Row],[Annual Salary]]+Table1[[#This Row],[Additional Monetary Compensation]]</f>
        <v>170000</v>
      </c>
      <c r="F183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8339">
        <f>((Table2[[#This Row],[stand total salary]]-B$13)/B$14)</f>
        <v>-5.1373785333855941E-3</v>
      </c>
      <c r="H18339" t="str">
        <f>IF(ABS(Table2[[#This Row],[outliers of stand salary]])&gt;3,"Yes","No")</f>
        <v>No</v>
      </c>
    </row>
    <row r="18340" spans="4:8">
      <c r="D18340" s="33" t="s">
        <v>3</v>
      </c>
      <c r="E18340" s="34">
        <f>Table1[[#This Row],[Annual Salary]]+Table1[[#This Row],[Additional Monetary Compensation]]</f>
        <v>186000</v>
      </c>
      <c r="F183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6000</v>
      </c>
      <c r="G18340">
        <f>((Table2[[#This Row],[stand total salary]]-B$13)/B$14)</f>
        <v>-4.5441063302386992E-3</v>
      </c>
      <c r="H18340" t="str">
        <f>IF(ABS(Table2[[#This Row],[outliers of stand salary]])&gt;3,"Yes","No")</f>
        <v>No</v>
      </c>
    </row>
    <row r="18341" spans="4:8">
      <c r="D18341" s="32" t="s">
        <v>3</v>
      </c>
      <c r="E18341" s="35">
        <f>Table1[[#This Row],[Annual Salary]]+Table1[[#This Row],[Additional Monetary Compensation]]</f>
        <v>120000</v>
      </c>
      <c r="F183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8341">
        <f>((Table2[[#This Row],[stand total salary]]-B$13)/B$14)</f>
        <v>-6.9913541682196413E-3</v>
      </c>
      <c r="H18341" t="str">
        <f>IF(ABS(Table2[[#This Row],[outliers of stand salary]])&gt;3,"Yes","No")</f>
        <v>No</v>
      </c>
    </row>
    <row r="18342" spans="4:8">
      <c r="D18342" s="33" t="s">
        <v>30126</v>
      </c>
      <c r="E18342" s="34">
        <f>Table1[[#This Row],[Annual Salary]]+Table1[[#This Row],[Additional Monetary Compensation]]</f>
        <v>160000</v>
      </c>
      <c r="F183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400</v>
      </c>
      <c r="G18342">
        <f>((Table2[[#This Row],[stand total salary]]-B$13)/B$14)</f>
        <v>-5.5675008806670926E-3</v>
      </c>
      <c r="H18342" t="str">
        <f>IF(ABS(Table2[[#This Row],[outliers of stand salary]])&gt;3,"Yes","No")</f>
        <v>No</v>
      </c>
    </row>
    <row r="18343" spans="4:8">
      <c r="D18343" s="32" t="s">
        <v>3</v>
      </c>
      <c r="E18343" s="35">
        <f>Table1[[#This Row],[Annual Salary]]+Table1[[#This Row],[Additional Monetary Compensation]]</f>
        <v>73500</v>
      </c>
      <c r="F183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G18343">
        <f>((Table2[[#This Row],[stand total salary]]-B$13)/B$14)</f>
        <v>-8.7155515086153046E-3</v>
      </c>
      <c r="H18343" t="str">
        <f>IF(ABS(Table2[[#This Row],[outliers of stand salary]])&gt;3,"Yes","No")</f>
        <v>No</v>
      </c>
    </row>
    <row r="18344" spans="4:8">
      <c r="D18344" s="33" t="s">
        <v>3</v>
      </c>
      <c r="E18344" s="34">
        <f>Table1[[#This Row],[Annual Salary]]+Table1[[#This Row],[Additional Monetary Compensation]]</f>
        <v>127000</v>
      </c>
      <c r="F183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18344">
        <f>((Table2[[#This Row],[stand total salary]]-B$13)/B$14)</f>
        <v>-6.7317975793428743E-3</v>
      </c>
      <c r="H18344" t="str">
        <f>IF(ABS(Table2[[#This Row],[outliers of stand salary]])&gt;3,"Yes","No")</f>
        <v>No</v>
      </c>
    </row>
    <row r="18345" spans="4:8">
      <c r="D18345" s="32" t="s">
        <v>3</v>
      </c>
      <c r="E18345" s="35">
        <f>Table1[[#This Row],[Annual Salary]]+Table1[[#This Row],[Additional Monetary Compensation]]</f>
        <v>50000</v>
      </c>
      <c r="F183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8345">
        <f>((Table2[[#This Row],[stand total salary]]-B$13)/B$14)</f>
        <v>-9.586920056987306E-3</v>
      </c>
      <c r="H18345" t="str">
        <f>IF(ABS(Table2[[#This Row],[outliers of stand salary]])&gt;3,"Yes","No")</f>
        <v>No</v>
      </c>
    </row>
    <row r="18346" spans="4:8">
      <c r="D18346" s="33" t="s">
        <v>3</v>
      </c>
      <c r="E18346" s="34">
        <f>Table1[[#This Row],[Annual Salary]]+Table1[[#This Row],[Additional Monetary Compensation]]</f>
        <v>107800</v>
      </c>
      <c r="F183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800</v>
      </c>
      <c r="G18346">
        <f>((Table2[[#This Row],[stand total salary]]-B$13)/B$14)</f>
        <v>-7.4437242231191487E-3</v>
      </c>
      <c r="H18346" t="str">
        <f>IF(ABS(Table2[[#This Row],[outliers of stand salary]])&gt;3,"Yes","No")</f>
        <v>No</v>
      </c>
    </row>
    <row r="18347" spans="4:8">
      <c r="D18347" s="32" t="s">
        <v>3</v>
      </c>
      <c r="E18347" s="35">
        <f>Table1[[#This Row],[Annual Salary]]+Table1[[#This Row],[Additional Monetary Compensation]]</f>
        <v>256000</v>
      </c>
      <c r="F183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6000</v>
      </c>
      <c r="G18347">
        <f>((Table2[[#This Row],[stand total salary]]-B$13)/B$14)</f>
        <v>-1.9485404414710332E-3</v>
      </c>
      <c r="H18347" t="str">
        <f>IF(ABS(Table2[[#This Row],[outliers of stand salary]])&gt;3,"Yes","No")</f>
        <v>No</v>
      </c>
    </row>
    <row r="18348" spans="4:8">
      <c r="D18348" s="33" t="s">
        <v>3</v>
      </c>
      <c r="E18348" s="34">
        <f>Table1[[#This Row],[Annual Salary]]+Table1[[#This Row],[Additional Monetary Compensation]]</f>
        <v>160000</v>
      </c>
      <c r="F183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8348">
        <f>((Table2[[#This Row],[stand total salary]]-B$13)/B$14)</f>
        <v>-5.5081736603524037E-3</v>
      </c>
      <c r="H18348" t="str">
        <f>IF(ABS(Table2[[#This Row],[outliers of stand salary]])&gt;3,"Yes","No")</f>
        <v>No</v>
      </c>
    </row>
    <row r="18349" spans="4:8">
      <c r="D18349" s="32" t="s">
        <v>3</v>
      </c>
      <c r="E18349" s="35">
        <f>Table1[[#This Row],[Annual Salary]]+Table1[[#This Row],[Additional Monetary Compensation]]</f>
        <v>125000</v>
      </c>
      <c r="F183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8349">
        <f>((Table2[[#This Row],[stand total salary]]-B$13)/B$14)</f>
        <v>-6.8059566047362361E-3</v>
      </c>
      <c r="H18349" t="str">
        <f>IF(ABS(Table2[[#This Row],[outliers of stand salary]])&gt;3,"Yes","No")</f>
        <v>No</v>
      </c>
    </row>
    <row r="18350" spans="4:8">
      <c r="D18350" s="33" t="s">
        <v>3</v>
      </c>
      <c r="E18350" s="34">
        <f>Table1[[#This Row],[Annual Salary]]+Table1[[#This Row],[Additional Monetary Compensation]]</f>
        <v>92000</v>
      </c>
      <c r="F183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8350">
        <f>((Table2[[#This Row],[stand total salary]]-B$13)/B$14)</f>
        <v>-8.0295805237267075E-3</v>
      </c>
      <c r="H18350" t="str">
        <f>IF(ABS(Table2[[#This Row],[outliers of stand salary]])&gt;3,"Yes","No")</f>
        <v>No</v>
      </c>
    </row>
    <row r="18351" spans="4:8">
      <c r="D18351" s="32" t="s">
        <v>3</v>
      </c>
      <c r="E18351" s="35">
        <f>Table1[[#This Row],[Annual Salary]]+Table1[[#This Row],[Additional Monetary Compensation]]</f>
        <v>80000</v>
      </c>
      <c r="F183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8351">
        <f>((Table2[[#This Row],[stand total salary]]-B$13)/B$14)</f>
        <v>-8.474534676086878E-3</v>
      </c>
      <c r="H18351" t="str">
        <f>IF(ABS(Table2[[#This Row],[outliers of stand salary]])&gt;3,"Yes","No")</f>
        <v>No</v>
      </c>
    </row>
    <row r="18352" spans="4:8">
      <c r="D18352" s="33" t="s">
        <v>3</v>
      </c>
      <c r="E18352" s="34">
        <f>Table1[[#This Row],[Annual Salary]]+Table1[[#This Row],[Additional Monetary Compensation]]</f>
        <v>65000</v>
      </c>
      <c r="F183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8352">
        <f>((Table2[[#This Row],[stand total salary]]-B$13)/B$14)</f>
        <v>-9.0307273665370929E-3</v>
      </c>
      <c r="H18352" t="str">
        <f>IF(ABS(Table2[[#This Row],[outliers of stand salary]])&gt;3,"Yes","No")</f>
        <v>No</v>
      </c>
    </row>
    <row r="18353" spans="4:8">
      <c r="D18353" s="32" t="s">
        <v>3</v>
      </c>
      <c r="E18353" s="35">
        <f>Table1[[#This Row],[Annual Salary]]+Table1[[#This Row],[Additional Monetary Compensation]]</f>
        <v>171680</v>
      </c>
      <c r="F183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680</v>
      </c>
      <c r="G18353">
        <f>((Table2[[#This Row],[stand total salary]]-B$13)/B$14)</f>
        <v>-5.0750849520551696E-3</v>
      </c>
      <c r="H18353" t="str">
        <f>IF(ABS(Table2[[#This Row],[outliers of stand salary]])&gt;3,"Yes","No")</f>
        <v>No</v>
      </c>
    </row>
    <row r="18354" spans="4:8">
      <c r="D18354" s="33" t="s">
        <v>3</v>
      </c>
      <c r="E18354" s="34">
        <f>Table1[[#This Row],[Annual Salary]]+Table1[[#This Row],[Additional Monetary Compensation]]</f>
        <v>125000</v>
      </c>
      <c r="F183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8354">
        <f>((Table2[[#This Row],[stand total salary]]-B$13)/B$14)</f>
        <v>-6.8059566047362361E-3</v>
      </c>
      <c r="H18354" t="str">
        <f>IF(ABS(Table2[[#This Row],[outliers of stand salary]])&gt;3,"Yes","No")</f>
        <v>No</v>
      </c>
    </row>
    <row r="18355" spans="4:8">
      <c r="D18355" s="32" t="s">
        <v>3</v>
      </c>
      <c r="E18355" s="35">
        <f>Table1[[#This Row],[Annual Salary]]+Table1[[#This Row],[Additional Monetary Compensation]]</f>
        <v>90000</v>
      </c>
      <c r="F183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8355">
        <f>((Table2[[#This Row],[stand total salary]]-B$13)/B$14)</f>
        <v>-8.1037395491200693E-3</v>
      </c>
      <c r="H18355" t="str">
        <f>IF(ABS(Table2[[#This Row],[outliers of stand salary]])&gt;3,"Yes","No")</f>
        <v>No</v>
      </c>
    </row>
    <row r="18356" spans="4:8">
      <c r="D18356" s="33" t="s">
        <v>11</v>
      </c>
      <c r="E18356" s="34">
        <f>Table1[[#This Row],[Annual Salary]]+Table1[[#This Row],[Additional Monetary Compensation]]</f>
        <v>80000</v>
      </c>
      <c r="F183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8356">
        <f>((Table2[[#This Row],[stand total salary]]-B$13)/B$14)</f>
        <v>-7.4363083205798127E-3</v>
      </c>
      <c r="H18356" t="str">
        <f>IF(ABS(Table2[[#This Row],[outliers of stand salary]])&gt;3,"Yes","No")</f>
        <v>No</v>
      </c>
    </row>
    <row r="18357" spans="4:8">
      <c r="D18357" s="32" t="s">
        <v>3</v>
      </c>
      <c r="E18357" s="35">
        <f>Table1[[#This Row],[Annual Salary]]+Table1[[#This Row],[Additional Monetary Compensation]]</f>
        <v>166000</v>
      </c>
      <c r="F183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G18357">
        <f>((Table2[[#This Row],[stand total salary]]-B$13)/B$14)</f>
        <v>-5.2856965841723176E-3</v>
      </c>
      <c r="H18357" t="str">
        <f>IF(ABS(Table2[[#This Row],[outliers of stand salary]])&gt;3,"Yes","No")</f>
        <v>No</v>
      </c>
    </row>
    <row r="18358" spans="4:8">
      <c r="D18358" s="33" t="s">
        <v>3</v>
      </c>
      <c r="E18358" s="34">
        <f>Table1[[#This Row],[Annual Salary]]+Table1[[#This Row],[Additional Monetary Compensation]]</f>
        <v>140000</v>
      </c>
      <c r="F183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8358">
        <f>((Table2[[#This Row],[stand total salary]]-B$13)/B$14)</f>
        <v>-6.2497639142860221E-3</v>
      </c>
      <c r="H18358" t="str">
        <f>IF(ABS(Table2[[#This Row],[outliers of stand salary]])&gt;3,"Yes","No")</f>
        <v>No</v>
      </c>
    </row>
    <row r="18359" spans="4:8">
      <c r="D18359" s="32" t="s">
        <v>3</v>
      </c>
      <c r="E18359" s="35">
        <f>Table1[[#This Row],[Annual Salary]]+Table1[[#This Row],[Additional Monetary Compensation]]</f>
        <v>143000</v>
      </c>
      <c r="F183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18359">
        <f>((Table2[[#This Row],[stand total salary]]-B$13)/B$14)</f>
        <v>-6.1385253761959795E-3</v>
      </c>
      <c r="H18359" t="str">
        <f>IF(ABS(Table2[[#This Row],[outliers of stand salary]])&gt;3,"Yes","No")</f>
        <v>No</v>
      </c>
    </row>
    <row r="18360" spans="4:8">
      <c r="D18360" s="33" t="s">
        <v>3</v>
      </c>
      <c r="E18360" s="34">
        <f>Table1[[#This Row],[Annual Salary]]+Table1[[#This Row],[Additional Monetary Compensation]]</f>
        <v>240000</v>
      </c>
      <c r="F183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G18360">
        <f>((Table2[[#This Row],[stand total salary]]-B$13)/B$14)</f>
        <v>-2.5418126446179281E-3</v>
      </c>
      <c r="H18360" t="str">
        <f>IF(ABS(Table2[[#This Row],[outliers of stand salary]])&gt;3,"Yes","No")</f>
        <v>No</v>
      </c>
    </row>
    <row r="18361" spans="4:8">
      <c r="D18361" s="32" t="s">
        <v>3</v>
      </c>
      <c r="E18361" s="35">
        <f>Table1[[#This Row],[Annual Salary]]+Table1[[#This Row],[Additional Monetary Compensation]]</f>
        <v>46000</v>
      </c>
      <c r="F183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8361">
        <f>((Table2[[#This Row],[stand total salary]]-B$13)/B$14)</f>
        <v>-9.7352381077740312E-3</v>
      </c>
      <c r="H18361" t="str">
        <f>IF(ABS(Table2[[#This Row],[outliers of stand salary]])&gt;3,"Yes","No")</f>
        <v>No</v>
      </c>
    </row>
    <row r="18362" spans="4:8">
      <c r="D18362" s="33" t="s">
        <v>3</v>
      </c>
      <c r="E18362" s="34">
        <f>Table1[[#This Row],[Annual Salary]]+Table1[[#This Row],[Additional Monetary Compensation]]</f>
        <v>200000</v>
      </c>
      <c r="F183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8362">
        <f>((Table2[[#This Row],[stand total salary]]-B$13)/B$14)</f>
        <v>-4.0249931524851661E-3</v>
      </c>
      <c r="H18362" t="str">
        <f>IF(ABS(Table2[[#This Row],[outliers of stand salary]])&gt;3,"Yes","No")</f>
        <v>No</v>
      </c>
    </row>
    <row r="18363" spans="4:8">
      <c r="D18363" s="32" t="s">
        <v>3</v>
      </c>
      <c r="E18363" s="35">
        <f>Table1[[#This Row],[Annual Salary]]+Table1[[#This Row],[Additional Monetary Compensation]]</f>
        <v>125000</v>
      </c>
      <c r="F183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8363">
        <f>((Table2[[#This Row],[stand total salary]]-B$13)/B$14)</f>
        <v>-6.8059566047362361E-3</v>
      </c>
      <c r="H18363" t="str">
        <f>IF(ABS(Table2[[#This Row],[outliers of stand salary]])&gt;3,"Yes","No")</f>
        <v>No</v>
      </c>
    </row>
    <row r="18364" spans="4:8">
      <c r="D18364" s="33" t="s">
        <v>3</v>
      </c>
      <c r="E18364" s="34">
        <f>Table1[[#This Row],[Annual Salary]]+Table1[[#This Row],[Additional Monetary Compensation]]</f>
        <v>44000</v>
      </c>
      <c r="F183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18364">
        <f>((Table2[[#This Row],[stand total salary]]-B$13)/B$14)</f>
        <v>-9.809397133167393E-3</v>
      </c>
      <c r="H18364" t="str">
        <f>IF(ABS(Table2[[#This Row],[outliers of stand salary]])&gt;3,"Yes","No")</f>
        <v>No</v>
      </c>
    </row>
    <row r="18365" spans="4:8">
      <c r="D18365" s="32" t="s">
        <v>3</v>
      </c>
      <c r="E18365" s="35">
        <f>Table1[[#This Row],[Annual Salary]]+Table1[[#This Row],[Additional Monetary Compensation]]</f>
        <v>85000</v>
      </c>
      <c r="F183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8365">
        <f>((Table2[[#This Row],[stand total salary]]-B$13)/B$14)</f>
        <v>-8.2891371126034737E-3</v>
      </c>
      <c r="H18365" t="str">
        <f>IF(ABS(Table2[[#This Row],[outliers of stand salary]])&gt;3,"Yes","No")</f>
        <v>No</v>
      </c>
    </row>
    <row r="18366" spans="4:8">
      <c r="D18366" s="33" t="s">
        <v>3</v>
      </c>
      <c r="E18366" s="34">
        <f>Table1[[#This Row],[Annual Salary]]+Table1[[#This Row],[Additional Monetary Compensation]]</f>
        <v>90000</v>
      </c>
      <c r="F183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8366">
        <f>((Table2[[#This Row],[stand total salary]]-B$13)/B$14)</f>
        <v>-8.1037395491200693E-3</v>
      </c>
      <c r="H18366" t="str">
        <f>IF(ABS(Table2[[#This Row],[outliers of stand salary]])&gt;3,"Yes","No")</f>
        <v>No</v>
      </c>
    </row>
    <row r="18367" spans="4:8">
      <c r="D18367" s="32" t="s">
        <v>3</v>
      </c>
      <c r="E18367" s="35">
        <f>Table1[[#This Row],[Annual Salary]]+Table1[[#This Row],[Additional Monetary Compensation]]</f>
        <v>831200</v>
      </c>
      <c r="F183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1200</v>
      </c>
      <c r="G18367">
        <f>((Table2[[#This Row],[stand total salary]]-B$13)/B$14)</f>
        <v>1.9379595261659843E-2</v>
      </c>
      <c r="H18367" t="str">
        <f>IF(ABS(Table2[[#This Row],[outliers of stand salary]])&gt;3,"Yes","No")</f>
        <v>No</v>
      </c>
    </row>
    <row r="18368" spans="4:8">
      <c r="D18368" s="33" t="s">
        <v>3</v>
      </c>
      <c r="E18368" s="34">
        <f>Table1[[#This Row],[Annual Salary]]+Table1[[#This Row],[Additional Monetary Compensation]]</f>
        <v>133000</v>
      </c>
      <c r="F183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G18368">
        <f>((Table2[[#This Row],[stand total salary]]-B$13)/B$14)</f>
        <v>-6.5093205031627891E-3</v>
      </c>
      <c r="H18368" t="str">
        <f>IF(ABS(Table2[[#This Row],[outliers of stand salary]])&gt;3,"Yes","No")</f>
        <v>No</v>
      </c>
    </row>
    <row r="18369" spans="4:8">
      <c r="D18369" s="32" t="s">
        <v>3</v>
      </c>
      <c r="E18369" s="35">
        <f>Table1[[#This Row],[Annual Salary]]+Table1[[#This Row],[Additional Monetary Compensation]]</f>
        <v>80300</v>
      </c>
      <c r="F183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G18369">
        <f>((Table2[[#This Row],[stand total salary]]-B$13)/B$14)</f>
        <v>-8.4634108222778736E-3</v>
      </c>
      <c r="H18369" t="str">
        <f>IF(ABS(Table2[[#This Row],[outliers of stand salary]])&gt;3,"Yes","No")</f>
        <v>No</v>
      </c>
    </row>
    <row r="18370" spans="4:8">
      <c r="D18370" s="33" t="s">
        <v>3</v>
      </c>
      <c r="E18370" s="34">
        <f>Table1[[#This Row],[Annual Salary]]+Table1[[#This Row],[Additional Monetary Compensation]]</f>
        <v>65000</v>
      </c>
      <c r="F183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8370">
        <f>((Table2[[#This Row],[stand total salary]]-B$13)/B$14)</f>
        <v>-9.0307273665370929E-3</v>
      </c>
      <c r="H18370" t="str">
        <f>IF(ABS(Table2[[#This Row],[outliers of stand salary]])&gt;3,"Yes","No")</f>
        <v>No</v>
      </c>
    </row>
    <row r="18371" spans="4:8">
      <c r="D18371" s="32" t="s">
        <v>3</v>
      </c>
      <c r="E18371" s="35">
        <f>Table1[[#This Row],[Annual Salary]]+Table1[[#This Row],[Additional Monetary Compensation]]</f>
        <v>200000</v>
      </c>
      <c r="F183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8371">
        <f>((Table2[[#This Row],[stand total salary]]-B$13)/B$14)</f>
        <v>-4.0249931524851661E-3</v>
      </c>
      <c r="H18371" t="str">
        <f>IF(ABS(Table2[[#This Row],[outliers of stand salary]])&gt;3,"Yes","No")</f>
        <v>No</v>
      </c>
    </row>
    <row r="18372" spans="4:8">
      <c r="D18372" s="33" t="s">
        <v>72</v>
      </c>
      <c r="E18372" s="34">
        <f>Table1[[#This Row],[Annual Salary]]+Table1[[#This Row],[Additional Monetary Compensation]]</f>
        <v>60000</v>
      </c>
      <c r="F183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18372">
        <f>((Table2[[#This Row],[stand total salary]]-B$13)/B$14)</f>
        <v>-9.8168130357067281E-3</v>
      </c>
      <c r="H18372" t="str">
        <f>IF(ABS(Table2[[#This Row],[outliers of stand salary]])&gt;3,"Yes","No")</f>
        <v>No</v>
      </c>
    </row>
    <row r="18373" spans="4:8">
      <c r="D18373" s="32" t="s">
        <v>3</v>
      </c>
      <c r="E18373" s="35">
        <f>Table1[[#This Row],[Annual Salary]]+Table1[[#This Row],[Additional Monetary Compensation]]</f>
        <v>117500</v>
      </c>
      <c r="F183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500</v>
      </c>
      <c r="G18373">
        <f>((Table2[[#This Row],[stand total salary]]-B$13)/B$14)</f>
        <v>-7.0840529499613435E-3</v>
      </c>
      <c r="H18373" t="str">
        <f>IF(ABS(Table2[[#This Row],[outliers of stand salary]])&gt;3,"Yes","No")</f>
        <v>No</v>
      </c>
    </row>
    <row r="18374" spans="4:8">
      <c r="D18374" s="33" t="s">
        <v>3</v>
      </c>
      <c r="E18374" s="34">
        <f>Table1[[#This Row],[Annual Salary]]+Table1[[#This Row],[Additional Monetary Compensation]]</f>
        <v>340000</v>
      </c>
      <c r="F183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0</v>
      </c>
      <c r="G18374">
        <f>((Table2[[#This Row],[stand total salary]]-B$13)/B$14)</f>
        <v>1.1661386250501656E-3</v>
      </c>
      <c r="H18374" t="str">
        <f>IF(ABS(Table2[[#This Row],[outliers of stand salary]])&gt;3,"Yes","No")</f>
        <v>No</v>
      </c>
    </row>
    <row r="18375" spans="4:8">
      <c r="D18375" s="32" t="s">
        <v>3</v>
      </c>
      <c r="E18375" s="35">
        <f>Table1[[#This Row],[Annual Salary]]+Table1[[#This Row],[Additional Monetary Compensation]]</f>
        <v>130000</v>
      </c>
      <c r="F183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8375">
        <f>((Table2[[#This Row],[stand total salary]]-B$13)/B$14)</f>
        <v>-6.6205590412528317E-3</v>
      </c>
      <c r="H18375" t="str">
        <f>IF(ABS(Table2[[#This Row],[outliers of stand salary]])&gt;3,"Yes","No")</f>
        <v>No</v>
      </c>
    </row>
    <row r="18376" spans="4:8">
      <c r="D18376" s="33" t="s">
        <v>3</v>
      </c>
      <c r="E18376" s="34">
        <f>Table1[[#This Row],[Annual Salary]]+Table1[[#This Row],[Additional Monetary Compensation]]</f>
        <v>139050</v>
      </c>
      <c r="F183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50</v>
      </c>
      <c r="G18376">
        <f>((Table2[[#This Row],[stand total salary]]-B$13)/B$14)</f>
        <v>-6.2849894513478692E-3</v>
      </c>
      <c r="H18376" t="str">
        <f>IF(ABS(Table2[[#This Row],[outliers of stand salary]])&gt;3,"Yes","No")</f>
        <v>No</v>
      </c>
    </row>
    <row r="18377" spans="4:8">
      <c r="D18377" s="32" t="s">
        <v>3</v>
      </c>
      <c r="E18377" s="35">
        <f>Table1[[#This Row],[Annual Salary]]+Table1[[#This Row],[Additional Monetary Compensation]]</f>
        <v>86500</v>
      </c>
      <c r="F183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500</v>
      </c>
      <c r="G18377">
        <f>((Table2[[#This Row],[stand total salary]]-B$13)/B$14)</f>
        <v>-8.2335178435584532E-3</v>
      </c>
      <c r="H18377" t="str">
        <f>IF(ABS(Table2[[#This Row],[outliers of stand salary]])&gt;3,"Yes","No")</f>
        <v>No</v>
      </c>
    </row>
    <row r="18378" spans="4:8">
      <c r="D18378" s="33" t="s">
        <v>3</v>
      </c>
      <c r="E18378" s="34">
        <f>Table1[[#This Row],[Annual Salary]]+Table1[[#This Row],[Additional Monetary Compensation]]</f>
        <v>63886</v>
      </c>
      <c r="F183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886</v>
      </c>
      <c r="G18378">
        <f>((Table2[[#This Row],[stand total salary]]-B$13)/B$14)</f>
        <v>-9.0720339436811959E-3</v>
      </c>
      <c r="H18378" t="str">
        <f>IF(ABS(Table2[[#This Row],[outliers of stand salary]])&gt;3,"Yes","No")</f>
        <v>No</v>
      </c>
    </row>
    <row r="18379" spans="4:8">
      <c r="D18379" s="32" t="s">
        <v>3</v>
      </c>
      <c r="E18379" s="35">
        <f>Table1[[#This Row],[Annual Salary]]+Table1[[#This Row],[Additional Monetary Compensation]]</f>
        <v>41800</v>
      </c>
      <c r="F183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00</v>
      </c>
      <c r="G18379">
        <f>((Table2[[#This Row],[stand total salary]]-B$13)/B$14)</f>
        <v>-9.8909720611000899E-3</v>
      </c>
      <c r="H18379" t="str">
        <f>IF(ABS(Table2[[#This Row],[outliers of stand salary]])&gt;3,"Yes","No")</f>
        <v>No</v>
      </c>
    </row>
    <row r="18380" spans="4:8">
      <c r="D18380" s="33" t="s">
        <v>313</v>
      </c>
      <c r="E18380" s="34">
        <f>Table1[[#This Row],[Annual Salary]]+Table1[[#This Row],[Additional Monetary Compensation]]</f>
        <v>80000</v>
      </c>
      <c r="F183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8380">
        <f>((Table2[[#This Row],[stand total salary]]-B$13)/B$14)</f>
        <v>-8.0295805237267075E-3</v>
      </c>
      <c r="H18380" t="str">
        <f>IF(ABS(Table2[[#This Row],[outliers of stand salary]])&gt;3,"Yes","No")</f>
        <v>No</v>
      </c>
    </row>
    <row r="18381" spans="4:8">
      <c r="D18381" s="32" t="s">
        <v>3</v>
      </c>
      <c r="E18381" s="35">
        <f>Table1[[#This Row],[Annual Salary]]+Table1[[#This Row],[Additional Monetary Compensation]]</f>
        <v>38000</v>
      </c>
      <c r="F183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18381">
        <f>((Table2[[#This Row],[stand total salary]]-B$13)/B$14)</f>
        <v>-1.0031874209347478E-2</v>
      </c>
      <c r="H18381" t="str">
        <f>IF(ABS(Table2[[#This Row],[outliers of stand salary]])&gt;3,"Yes","No")</f>
        <v>No</v>
      </c>
    </row>
    <row r="18382" spans="4:8">
      <c r="D18382" s="33" t="s">
        <v>3</v>
      </c>
      <c r="E18382" s="34">
        <f>Table1[[#This Row],[Annual Salary]]+Table1[[#This Row],[Additional Monetary Compensation]]</f>
        <v>868000</v>
      </c>
      <c r="F183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8000</v>
      </c>
      <c r="G18382">
        <f>((Table2[[#This Row],[stand total salary]]-B$13)/B$14)</f>
        <v>2.0744121328897702E-2</v>
      </c>
      <c r="H18382" t="str">
        <f>IF(ABS(Table2[[#This Row],[outliers of stand salary]])&gt;3,"Yes","No")</f>
        <v>No</v>
      </c>
    </row>
    <row r="18383" spans="4:8">
      <c r="D18383" s="32" t="s">
        <v>3</v>
      </c>
      <c r="E18383" s="35">
        <f>Table1[[#This Row],[Annual Salary]]+Table1[[#This Row],[Additional Monetary Compensation]]</f>
        <v>74500</v>
      </c>
      <c r="F183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G18383">
        <f>((Table2[[#This Row],[stand total salary]]-B$13)/B$14)</f>
        <v>-8.6784719959186237E-3</v>
      </c>
      <c r="H18383" t="str">
        <f>IF(ABS(Table2[[#This Row],[outliers of stand salary]])&gt;3,"Yes","No")</f>
        <v>No</v>
      </c>
    </row>
    <row r="18384" spans="4:8">
      <c r="D18384" s="33" t="s">
        <v>3</v>
      </c>
      <c r="E18384" s="34">
        <f>Table1[[#This Row],[Annual Salary]]+Table1[[#This Row],[Additional Monetary Compensation]]</f>
        <v>55000</v>
      </c>
      <c r="F183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8384">
        <f>((Table2[[#This Row],[stand total salary]]-B$13)/B$14)</f>
        <v>-9.4015224935039016E-3</v>
      </c>
      <c r="H18384" t="str">
        <f>IF(ABS(Table2[[#This Row],[outliers of stand salary]])&gt;3,"Yes","No")</f>
        <v>No</v>
      </c>
    </row>
    <row r="18385" spans="4:8">
      <c r="D18385" s="32" t="s">
        <v>3</v>
      </c>
      <c r="E18385" s="35">
        <f>Table1[[#This Row],[Annual Salary]]+Table1[[#This Row],[Additional Monetary Compensation]]</f>
        <v>73000</v>
      </c>
      <c r="F183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8385">
        <f>((Table2[[#This Row],[stand total salary]]-B$13)/B$14)</f>
        <v>-8.7340912649636459E-3</v>
      </c>
      <c r="H18385" t="str">
        <f>IF(ABS(Table2[[#This Row],[outliers of stand salary]])&gt;3,"Yes","No")</f>
        <v>No</v>
      </c>
    </row>
    <row r="18386" spans="4:8">
      <c r="D18386" s="33" t="s">
        <v>3</v>
      </c>
      <c r="E18386" s="34">
        <f>Table1[[#This Row],[Annual Salary]]+Table1[[#This Row],[Additional Monetary Compensation]]</f>
        <v>53000</v>
      </c>
      <c r="F183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8386">
        <f>((Table2[[#This Row],[stand total salary]]-B$13)/B$14)</f>
        <v>-9.4756815188972634E-3</v>
      </c>
      <c r="H18386" t="str">
        <f>IF(ABS(Table2[[#This Row],[outliers of stand salary]])&gt;3,"Yes","No")</f>
        <v>No</v>
      </c>
    </row>
    <row r="18387" spans="4:8">
      <c r="D18387" s="32" t="s">
        <v>3</v>
      </c>
      <c r="E18387" s="35">
        <f>Table1[[#This Row],[Annual Salary]]+Table1[[#This Row],[Additional Monetary Compensation]]</f>
        <v>114000</v>
      </c>
      <c r="F183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18387">
        <f>((Table2[[#This Row],[stand total salary]]-B$13)/B$14)</f>
        <v>-7.2138312443997266E-3</v>
      </c>
      <c r="H18387" t="str">
        <f>IF(ABS(Table2[[#This Row],[outliers of stand salary]])&gt;3,"Yes","No")</f>
        <v>No</v>
      </c>
    </row>
    <row r="18388" spans="4:8">
      <c r="D18388" s="33" t="s">
        <v>3</v>
      </c>
      <c r="E18388" s="34">
        <f>Table1[[#This Row],[Annual Salary]]+Table1[[#This Row],[Additional Monetary Compensation]]</f>
        <v>155000</v>
      </c>
      <c r="F183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8388">
        <f>((Table2[[#This Row],[stand total salary]]-B$13)/B$14)</f>
        <v>-5.6935712238358081E-3</v>
      </c>
      <c r="H18388" t="str">
        <f>IF(ABS(Table2[[#This Row],[outliers of stand salary]])&gt;3,"Yes","No")</f>
        <v>No</v>
      </c>
    </row>
    <row r="18389" spans="4:8">
      <c r="D18389" s="32" t="s">
        <v>3</v>
      </c>
      <c r="E18389" s="35">
        <f>Table1[[#This Row],[Annual Salary]]+Table1[[#This Row],[Additional Monetary Compensation]]</f>
        <v>69250</v>
      </c>
      <c r="F183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250</v>
      </c>
      <c r="G18389">
        <f>((Table2[[#This Row],[stand total salary]]-B$13)/B$14)</f>
        <v>-8.8731394375761979E-3</v>
      </c>
      <c r="H18389" t="str">
        <f>IF(ABS(Table2[[#This Row],[outliers of stand salary]])&gt;3,"Yes","No")</f>
        <v>No</v>
      </c>
    </row>
    <row r="18390" spans="4:8">
      <c r="D18390" s="33" t="s">
        <v>3</v>
      </c>
      <c r="E18390" s="34">
        <f>Table1[[#This Row],[Annual Salary]]+Table1[[#This Row],[Additional Monetary Compensation]]</f>
        <v>92000</v>
      </c>
      <c r="F183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8390">
        <f>((Table2[[#This Row],[stand total salary]]-B$13)/B$14)</f>
        <v>-8.0295805237267075E-3</v>
      </c>
      <c r="H18390" t="str">
        <f>IF(ABS(Table2[[#This Row],[outliers of stand salary]])&gt;3,"Yes","No")</f>
        <v>No</v>
      </c>
    </row>
    <row r="18391" spans="4:8">
      <c r="D18391" s="32" t="s">
        <v>3</v>
      </c>
      <c r="E18391" s="35">
        <f>Table1[[#This Row],[Annual Salary]]+Table1[[#This Row],[Additional Monetary Compensation]]</f>
        <v>63000</v>
      </c>
      <c r="F183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